               <c:v>8.9558863086165168</c:v>
                </c:pt>
                <c:pt idx="11277">
                  <c:v>8.9128485609253119</c:v>
                </c:pt>
                <c:pt idx="11278">
                  <c:v>8.958576167847216</c:v>
                </c:pt>
                <c:pt idx="11279">
                  <c:v>8.958576167847216</c:v>
                </c:pt>
                <c:pt idx="11280">
                  <c:v>8.9661974356675334</c:v>
                </c:pt>
                <c:pt idx="11281">
                  <c:v>9.0697570160494934</c:v>
                </c:pt>
                <c:pt idx="11282">
                  <c:v>8.9684389850264505</c:v>
                </c:pt>
                <c:pt idx="11283">
                  <c:v>8.9697839146418001</c:v>
                </c:pt>
                <c:pt idx="11284">
                  <c:v>9.0446516632296241</c:v>
                </c:pt>
                <c:pt idx="11285">
                  <c:v>9.2558056128395947</c:v>
                </c:pt>
                <c:pt idx="11286">
                  <c:v>9.2688065991213122</c:v>
                </c:pt>
                <c:pt idx="11287">
                  <c:v>9.1204160315610157</c:v>
                </c:pt>
                <c:pt idx="11288">
                  <c:v>9.1271406796377654</c:v>
                </c:pt>
                <c:pt idx="11289">
                  <c:v>8.9747153232314165</c:v>
                </c:pt>
                <c:pt idx="11290">
                  <c:v>8.9832332107953015</c:v>
                </c:pt>
                <c:pt idx="11291">
                  <c:v>8.9626109566932666</c:v>
                </c:pt>
                <c:pt idx="11292">
                  <c:v>9.032995606563258</c:v>
                </c:pt>
                <c:pt idx="11293">
                  <c:v>9.0558594100242082</c:v>
                </c:pt>
                <c:pt idx="11294">
                  <c:v>9.2069398368152058</c:v>
                </c:pt>
                <c:pt idx="11295">
                  <c:v>9.1455213843808831</c:v>
                </c:pt>
                <c:pt idx="11296">
                  <c:v>9.2871873038644317</c:v>
                </c:pt>
                <c:pt idx="11297">
                  <c:v>9.510893929884336</c:v>
                </c:pt>
                <c:pt idx="11298">
                  <c:v>9.6843898502645036</c:v>
                </c:pt>
                <c:pt idx="11299">
                  <c:v>9.9448578857706451</c:v>
                </c:pt>
                <c:pt idx="11300">
                  <c:v>9.8973370393616076</c:v>
                </c:pt>
                <c:pt idx="11301">
                  <c:v>10.130458172688961</c:v>
                </c:pt>
                <c:pt idx="11302">
                  <c:v>10.158253384739529</c:v>
                </c:pt>
                <c:pt idx="11303">
                  <c:v>10.086972115125979</c:v>
                </c:pt>
                <c:pt idx="11304">
                  <c:v>10.10849098897158</c:v>
                </c:pt>
                <c:pt idx="11305">
                  <c:v>10.03989957858872</c:v>
                </c:pt>
                <c:pt idx="11306">
                  <c:v>9.9506859141038291</c:v>
                </c:pt>
                <c:pt idx="11307">
                  <c:v>9.8632654891060714</c:v>
                </c:pt>
                <c:pt idx="11308">
                  <c:v>9.9798260557697471</c:v>
                </c:pt>
                <c:pt idx="11309">
                  <c:v>9.9973101407693008</c:v>
                </c:pt>
                <c:pt idx="11310">
                  <c:v>10.083833946023489</c:v>
                </c:pt>
                <c:pt idx="11311">
                  <c:v>10.0188290146149</c:v>
                </c:pt>
                <c:pt idx="11312">
                  <c:v>9.934098448847843</c:v>
                </c:pt>
                <c:pt idx="11313">
                  <c:v>9.9430646462835099</c:v>
                </c:pt>
                <c:pt idx="11314">
                  <c:v>9.7883977405182456</c:v>
                </c:pt>
                <c:pt idx="11315">
                  <c:v>9.856092531157536</c:v>
                </c:pt>
                <c:pt idx="11316">
                  <c:v>9.8256074598762684</c:v>
                </c:pt>
                <c:pt idx="11317">
                  <c:v>9.9125795750022423</c:v>
                </c:pt>
                <c:pt idx="11318">
                  <c:v>9.8404016856451175</c:v>
                </c:pt>
                <c:pt idx="11319">
                  <c:v>9.8829911234645387</c:v>
                </c:pt>
                <c:pt idx="11320">
                  <c:v>9.7274275979557068</c:v>
                </c:pt>
                <c:pt idx="11321">
                  <c:v>9.657491257957501</c:v>
                </c:pt>
                <c:pt idx="11322">
                  <c:v>9.5099973101407684</c:v>
                </c:pt>
                <c:pt idx="11323">
                  <c:v>9.6296960459069307</c:v>
                </c:pt>
                <c:pt idx="11324">
                  <c:v>9.692011118084821</c:v>
                </c:pt>
                <c:pt idx="11325">
                  <c:v>9.7099435129561549</c:v>
                </c:pt>
                <c:pt idx="11326">
                  <c:v>9.7816730924414959</c:v>
                </c:pt>
                <c:pt idx="11327">
                  <c:v>9.7816730924414959</c:v>
                </c:pt>
                <c:pt idx="11328">
                  <c:v>9.7422218237245595</c:v>
                </c:pt>
                <c:pt idx="11329">
                  <c:v>9.6400071729579491</c:v>
                </c:pt>
                <c:pt idx="11330">
                  <c:v>9.6678023850085193</c:v>
                </c:pt>
                <c:pt idx="11331">
                  <c:v>9.6296960459069307</c:v>
                </c:pt>
                <c:pt idx="11332">
                  <c:v>9.6960459069308715</c:v>
                </c:pt>
                <c:pt idx="11333">
                  <c:v>9.6077288621895462</c:v>
                </c:pt>
                <c:pt idx="11334">
                  <c:v>9.7287725275710564</c:v>
                </c:pt>
                <c:pt idx="11335">
                  <c:v>9.6857347798798532</c:v>
                </c:pt>
                <c:pt idx="11336">
                  <c:v>9.6955975970590877</c:v>
                </c:pt>
                <c:pt idx="11337">
                  <c:v>9.764637317313726</c:v>
                </c:pt>
                <c:pt idx="11338">
                  <c:v>9.8632654891060714</c:v>
                </c:pt>
                <c:pt idx="11339">
                  <c:v>9.9807226755133147</c:v>
                </c:pt>
                <c:pt idx="11340">
                  <c:v>9.8986819689769572</c:v>
                </c:pt>
                <c:pt idx="11341">
                  <c:v>9.9847574643593653</c:v>
                </c:pt>
                <c:pt idx="11342">
                  <c:v>9.9493409844884795</c:v>
                </c:pt>
                <c:pt idx="11343">
                  <c:v>9.8103649242356319</c:v>
                </c:pt>
                <c:pt idx="11344">
                  <c:v>9.8179861920559475</c:v>
                </c:pt>
                <c:pt idx="11345">
                  <c:v>9.870886756926387</c:v>
                </c:pt>
                <c:pt idx="11346">
                  <c:v>9.8013987267999632</c:v>
                </c:pt>
                <c:pt idx="11347">
                  <c:v>9.7870528109028943</c:v>
                </c:pt>
                <c:pt idx="11348">
                  <c:v>9.9511342239756129</c:v>
                </c:pt>
                <c:pt idx="11349">
                  <c:v>10.099524791535909</c:v>
                </c:pt>
                <c:pt idx="11350">
                  <c:v>9.7350488657760241</c:v>
                </c:pt>
                <c:pt idx="11351">
                  <c:v>9.9036133775665736</c:v>
                </c:pt>
                <c:pt idx="11352">
                  <c:v>9.9036133775665736</c:v>
                </c:pt>
                <c:pt idx="11353">
                  <c:v>9.9408230969245928</c:v>
                </c:pt>
                <c:pt idx="11354">
                  <c:v>10.354613108580651</c:v>
                </c:pt>
                <c:pt idx="11355">
                  <c:v>10.422307899219939</c:v>
                </c:pt>
                <c:pt idx="11356">
                  <c:v>10.421859589348159</c:v>
                </c:pt>
                <c:pt idx="11357">
                  <c:v>10.31650676947906</c:v>
                </c:pt>
                <c:pt idx="11358">
                  <c:v>10.458620998834389</c:v>
                </c:pt>
                <c:pt idx="11359">
                  <c:v>10.639289877163099</c:v>
                </c:pt>
                <c:pt idx="11360">
                  <c:v>10.472070294987899</c:v>
                </c:pt>
                <c:pt idx="11361">
                  <c:v>10.41065184255357</c:v>
                </c:pt>
                <c:pt idx="11362">
                  <c:v>10.382408320631219</c:v>
                </c:pt>
                <c:pt idx="11363">
                  <c:v>10.278400430377481</c:v>
                </c:pt>
                <c:pt idx="11364">
                  <c:v>10.083385636151711</c:v>
                </c:pt>
                <c:pt idx="11365">
                  <c:v>10.177082399354431</c:v>
                </c:pt>
                <c:pt idx="11366">
                  <c:v>9.9206491526943434</c:v>
                </c:pt>
                <c:pt idx="11367">
                  <c:v>10.06769479063929</c:v>
                </c:pt>
                <c:pt idx="11368">
                  <c:v>10.168116201918769</c:v>
                </c:pt>
                <c:pt idx="11369">
                  <c:v>10.05559042410114</c:v>
                </c:pt>
                <c:pt idx="11370">
                  <c:v>9.9278221106428752</c:v>
                </c:pt>
                <c:pt idx="11371">
                  <c:v>10.09011028422846</c:v>
                </c:pt>
                <c:pt idx="11372">
                  <c:v>10.129113243073609</c:v>
                </c:pt>
                <c:pt idx="11373">
                  <c:v>9.9264771810275256</c:v>
                </c:pt>
                <c:pt idx="11374">
                  <c:v>10.06052183269076</c:v>
                </c:pt>
                <c:pt idx="11375">
                  <c:v>10.101318031023039</c:v>
                </c:pt>
                <c:pt idx="11376">
                  <c:v>9.9928270420514647</c:v>
                </c:pt>
                <c:pt idx="11377">
                  <c:v>9.9668250694880296</c:v>
                </c:pt>
                <c:pt idx="11378">
                  <c:v>9.8345736573119353</c:v>
                </c:pt>
                <c:pt idx="11379">
                  <c:v>9.7189097103918218</c:v>
                </c:pt>
                <c:pt idx="11380">
                  <c:v>9.9049583071819249</c:v>
                </c:pt>
                <c:pt idx="11381">
                  <c:v>9.9811709853850967</c:v>
                </c:pt>
                <c:pt idx="11382">
                  <c:v>10.06410831166502</c:v>
                </c:pt>
                <c:pt idx="11383">
                  <c:v>10.257778176275441</c:v>
                </c:pt>
                <c:pt idx="11384">
                  <c:v>10.34161212229893</c:v>
                </c:pt>
                <c:pt idx="11385">
                  <c:v>10.22908634448131</c:v>
                </c:pt>
                <c:pt idx="11386">
                  <c:v>10.273469021787861</c:v>
                </c:pt>
                <c:pt idx="11387">
                  <c:v>10.289159867300279</c:v>
                </c:pt>
                <c:pt idx="11388">
                  <c:v>10.111180848202279</c:v>
                </c:pt>
                <c:pt idx="11389">
                  <c:v>9.9722047879494298</c:v>
                </c:pt>
                <c:pt idx="11390">
                  <c:v>10.101318031023039</c:v>
                </c:pt>
                <c:pt idx="11391">
                  <c:v>10.100421411279481</c:v>
                </c:pt>
                <c:pt idx="11392">
                  <c:v>10.09100690397203</c:v>
                </c:pt>
                <c:pt idx="11393">
                  <c:v>10.07621267820317</c:v>
                </c:pt>
                <c:pt idx="11394">
                  <c:v>10.10311127051018</c:v>
                </c:pt>
                <c:pt idx="11395">
                  <c:v>9.9435129561552937</c:v>
                </c:pt>
                <c:pt idx="11396">
                  <c:v>9.9565139424370113</c:v>
                </c:pt>
                <c:pt idx="11397">
                  <c:v>9.9825159150004481</c:v>
                </c:pt>
                <c:pt idx="11398">
                  <c:v>10.004483098717831</c:v>
                </c:pt>
                <c:pt idx="11399">
                  <c:v>10.004483098717831</c:v>
                </c:pt>
                <c:pt idx="11400">
                  <c:v>10.10176634089483</c:v>
                </c:pt>
                <c:pt idx="11401">
                  <c:v>10.06948803012642</c:v>
                </c:pt>
                <c:pt idx="11402">
                  <c:v>10.00672464807675</c:v>
                </c:pt>
                <c:pt idx="11403">
                  <c:v>9.9237873217968264</c:v>
                </c:pt>
                <c:pt idx="11404">
                  <c:v>9.9515825338473967</c:v>
                </c:pt>
                <c:pt idx="11405">
                  <c:v>10.088765354613111</c:v>
                </c:pt>
                <c:pt idx="11406">
                  <c:v>10.07935084730566</c:v>
                </c:pt>
                <c:pt idx="11407">
                  <c:v>10.071729579485339</c:v>
                </c:pt>
                <c:pt idx="11408">
                  <c:v>10.085178875638841</c:v>
                </c:pt>
                <c:pt idx="11409">
                  <c:v>10.187393526405449</c:v>
                </c:pt>
                <c:pt idx="11410">
                  <c:v>10.15063211691921</c:v>
                </c:pt>
                <c:pt idx="11411">
                  <c:v>10.17439254012373</c:v>
                </c:pt>
                <c:pt idx="11412">
                  <c:v>10.12597507397113</c:v>
                </c:pt>
                <c:pt idx="11413">
                  <c:v>10.02286380346095</c:v>
                </c:pt>
                <c:pt idx="11414">
                  <c:v>9.4606832242445975</c:v>
                </c:pt>
                <c:pt idx="11415">
                  <c:v>9.7072536537254539</c:v>
                </c:pt>
                <c:pt idx="11416">
                  <c:v>9.5153770286021704</c:v>
                </c:pt>
                <c:pt idx="11417">
                  <c:v>9.611763651035595</c:v>
                </c:pt>
                <c:pt idx="11418">
                  <c:v>9.6001075943692289</c:v>
                </c:pt>
                <c:pt idx="11419">
                  <c:v>9.5978660450103099</c:v>
                </c:pt>
                <c:pt idx="11420">
                  <c:v>9.5037209719358025</c:v>
                </c:pt>
                <c:pt idx="11421">
                  <c:v>9.6104187214202454</c:v>
                </c:pt>
                <c:pt idx="11422">
                  <c:v>9.5368959024477711</c:v>
                </c:pt>
                <c:pt idx="11423">
                  <c:v>9.542275620909173</c:v>
                </c:pt>
                <c:pt idx="11424">
                  <c:v>9.542275620909173</c:v>
                </c:pt>
                <c:pt idx="11425">
                  <c:v>9.6556980184703676</c:v>
                </c:pt>
                <c:pt idx="11426">
                  <c:v>9.7287725275710564</c:v>
                </c:pt>
                <c:pt idx="11427">
                  <c:v>9.7251860485967896</c:v>
                </c:pt>
                <c:pt idx="11428">
                  <c:v>9.720702949878957</c:v>
                </c:pt>
                <c:pt idx="11429">
                  <c:v>9.7431184434681253</c:v>
                </c:pt>
                <c:pt idx="11430">
                  <c:v>9.7547745001344932</c:v>
                </c:pt>
                <c:pt idx="11431">
                  <c:v>9.7077019635972395</c:v>
                </c:pt>
                <c:pt idx="11432">
                  <c:v>9.623419707701963</c:v>
                </c:pt>
                <c:pt idx="11433">
                  <c:v>9.8637137989778516</c:v>
                </c:pt>
                <c:pt idx="11434">
                  <c:v>10.043486057562991</c:v>
                </c:pt>
                <c:pt idx="11435">
                  <c:v>10.04527929705012</c:v>
                </c:pt>
                <c:pt idx="11436">
                  <c:v>9.9914821124361151</c:v>
                </c:pt>
                <c:pt idx="11437">
                  <c:v>9.7906392898771628</c:v>
                </c:pt>
                <c:pt idx="11438">
                  <c:v>9.9076481664126241</c:v>
                </c:pt>
                <c:pt idx="11439">
                  <c:v>9.921994082309693</c:v>
                </c:pt>
                <c:pt idx="11440">
                  <c:v>9.9327535192324934</c:v>
                </c:pt>
                <c:pt idx="11441">
                  <c:v>9.8879225320541568</c:v>
                </c:pt>
                <c:pt idx="11442">
                  <c:v>9.9421680265399441</c:v>
                </c:pt>
                <c:pt idx="11443">
                  <c:v>9.9080964762844079</c:v>
                </c:pt>
                <c:pt idx="11444">
                  <c:v>9.9390298574374611</c:v>
                </c:pt>
                <c:pt idx="11445">
                  <c:v>9.902716757823006</c:v>
                </c:pt>
                <c:pt idx="11446">
                  <c:v>9.9000268985923068</c:v>
                </c:pt>
                <c:pt idx="11447">
                  <c:v>9.821572671030216</c:v>
                </c:pt>
                <c:pt idx="11448">
                  <c:v>9.8430915448758185</c:v>
                </c:pt>
                <c:pt idx="11449">
                  <c:v>9.8296422487223154</c:v>
                </c:pt>
                <c:pt idx="11450">
                  <c:v>9.856092531157536</c:v>
                </c:pt>
                <c:pt idx="11451">
                  <c:v>9.6834932305209378</c:v>
                </c:pt>
                <c:pt idx="11452">
                  <c:v>9.6736304133417015</c:v>
                </c:pt>
                <c:pt idx="11453">
                  <c:v>9.7018739352640537</c:v>
                </c:pt>
                <c:pt idx="11454">
                  <c:v>9.6005559042410109</c:v>
                </c:pt>
                <c:pt idx="11455">
                  <c:v>9.692011118084821</c:v>
                </c:pt>
                <c:pt idx="11456">
                  <c:v>9.6695956244956509</c:v>
                </c:pt>
                <c:pt idx="11457">
                  <c:v>9.6153501300098636</c:v>
                </c:pt>
                <c:pt idx="11458">
                  <c:v>9.5064108311665017</c:v>
                </c:pt>
                <c:pt idx="11459">
                  <c:v>9.4037478705281092</c:v>
                </c:pt>
                <c:pt idx="11460">
                  <c:v>9.1576257509190349</c:v>
                </c:pt>
                <c:pt idx="11461">
                  <c:v>9.2773244866851954</c:v>
                </c:pt>
                <c:pt idx="11462">
                  <c:v>9.3015332197615006</c:v>
                </c:pt>
                <c:pt idx="11463">
                  <c:v>9.1930422307899224</c:v>
                </c:pt>
                <c:pt idx="11464">
                  <c:v>9.2401147673271762</c:v>
                </c:pt>
                <c:pt idx="11465">
                  <c:v>9.2127678651483915</c:v>
                </c:pt>
                <c:pt idx="11466">
                  <c:v>9.2620819510445624</c:v>
                </c:pt>
                <c:pt idx="11467">
                  <c:v>9.34412265758092</c:v>
                </c:pt>
                <c:pt idx="11468">
                  <c:v>9.2957051914283149</c:v>
                </c:pt>
                <c:pt idx="11469">
                  <c:v>9.3078095579664666</c:v>
                </c:pt>
                <c:pt idx="11470">
                  <c:v>9.2903254729669129</c:v>
                </c:pt>
                <c:pt idx="11471">
                  <c:v>9.2903254729669129</c:v>
                </c:pt>
                <c:pt idx="11472">
                  <c:v>9.2369765982246932</c:v>
                </c:pt>
                <c:pt idx="11473">
                  <c:v>9.2508742042499783</c:v>
                </c:pt>
                <c:pt idx="11474">
                  <c:v>9.2401147673271762</c:v>
                </c:pt>
                <c:pt idx="11475">
                  <c:v>9.2046982874562886</c:v>
                </c:pt>
                <c:pt idx="11476">
                  <c:v>9.2302519501479416</c:v>
                </c:pt>
                <c:pt idx="11477">
                  <c:v>9.2194925132251413</c:v>
                </c:pt>
                <c:pt idx="11478">
                  <c:v>9.2647718102752634</c:v>
                </c:pt>
                <c:pt idx="11479">
                  <c:v>9.2809109656594639</c:v>
                </c:pt>
                <c:pt idx="11480">
                  <c:v>9.3481574464269706</c:v>
                </c:pt>
                <c:pt idx="11481">
                  <c:v>9.2589437819420777</c:v>
                </c:pt>
                <c:pt idx="11482">
                  <c:v>9.3593651932215547</c:v>
                </c:pt>
                <c:pt idx="11483">
                  <c:v>9.2782211064287647</c:v>
                </c:pt>
                <c:pt idx="11484">
                  <c:v>9.2526674437371099</c:v>
                </c:pt>
                <c:pt idx="11485">
                  <c:v>9.1742132161750192</c:v>
                </c:pt>
                <c:pt idx="11486">
                  <c:v>9.0285125078454218</c:v>
                </c:pt>
                <c:pt idx="11487">
                  <c:v>9.1096565946382135</c:v>
                </c:pt>
                <c:pt idx="11488">
                  <c:v>9.0684120864341438</c:v>
                </c:pt>
                <c:pt idx="11489">
                  <c:v>9.1154846229713975</c:v>
                </c:pt>
                <c:pt idx="11490">
                  <c:v>9.1491078633551517</c:v>
                </c:pt>
                <c:pt idx="11491">
                  <c:v>9.2499775845064107</c:v>
                </c:pt>
                <c:pt idx="11492">
                  <c:v>9.2692549089930942</c:v>
                </c:pt>
                <c:pt idx="11493">
                  <c:v>9.2759795570698458</c:v>
                </c:pt>
                <c:pt idx="11494">
                  <c:v>9.2728413879673628</c:v>
                </c:pt>
                <c:pt idx="11495">
                  <c:v>9.2858423742490821</c:v>
                </c:pt>
                <c:pt idx="11496">
                  <c:v>9.3275351923249357</c:v>
                </c:pt>
                <c:pt idx="11497">
                  <c:v>9.3010849098897168</c:v>
                </c:pt>
                <c:pt idx="11498">
                  <c:v>9.3145342060432181</c:v>
                </c:pt>
                <c:pt idx="11499">
                  <c:v>9.3562270241190717</c:v>
                </c:pt>
                <c:pt idx="11500">
                  <c:v>9.3194656146328345</c:v>
                </c:pt>
                <c:pt idx="11501">
                  <c:v>9.3235004034788851</c:v>
                </c:pt>
                <c:pt idx="11502">
                  <c:v>9.3418811082220046</c:v>
                </c:pt>
                <c:pt idx="11503">
                  <c:v>9.3660898412983062</c:v>
                </c:pt>
                <c:pt idx="11504">
                  <c:v>9.4678561821931329</c:v>
                </c:pt>
                <c:pt idx="11505">
                  <c:v>9.3356047700170368</c:v>
                </c:pt>
                <c:pt idx="11506">
                  <c:v>9.3320182910427683</c:v>
                </c:pt>
                <c:pt idx="11507">
                  <c:v>9.2705998386084456</c:v>
                </c:pt>
                <c:pt idx="11508">
                  <c:v>9.3495023760423202</c:v>
                </c:pt>
                <c:pt idx="11509">
                  <c:v>9.3853671657849898</c:v>
                </c:pt>
                <c:pt idx="11510">
                  <c:v>9.3795391374518076</c:v>
                </c:pt>
                <c:pt idx="11511">
                  <c:v>9.3486057562987543</c:v>
                </c:pt>
                <c:pt idx="11512">
                  <c:v>9.3562270241190717</c:v>
                </c:pt>
                <c:pt idx="11513">
                  <c:v>9.4301981529633281</c:v>
                </c:pt>
                <c:pt idx="11514">
                  <c:v>9.3920918138617395</c:v>
                </c:pt>
                <c:pt idx="11515">
                  <c:v>9.3633999820676053</c:v>
                </c:pt>
                <c:pt idx="11516">
                  <c:v>9.2732896978391466</c:v>
                </c:pt>
                <c:pt idx="11517">
                  <c:v>9.2670133596341788</c:v>
                </c:pt>
                <c:pt idx="11518">
                  <c:v>9.2670133596341788</c:v>
                </c:pt>
                <c:pt idx="11519">
                  <c:v>9.2840491347619469</c:v>
                </c:pt>
                <c:pt idx="11520">
                  <c:v>9.1930422307899224</c:v>
                </c:pt>
                <c:pt idx="11521">
                  <c:v>9.2176992737380079</c:v>
                </c:pt>
                <c:pt idx="11522">
                  <c:v>9.1665919483547018</c:v>
                </c:pt>
                <c:pt idx="11523">
                  <c:v>9.1858692728413871</c:v>
                </c:pt>
                <c:pt idx="11524">
                  <c:v>9.2369765982246932</c:v>
                </c:pt>
                <c:pt idx="11525">
                  <c:v>9.2298036402761596</c:v>
                </c:pt>
                <c:pt idx="11526">
                  <c:v>9.2428046265578772</c:v>
                </c:pt>
                <c:pt idx="11527">
                  <c:v>9.2029050479691552</c:v>
                </c:pt>
                <c:pt idx="11528">
                  <c:v>9.1782480050210697</c:v>
                </c:pt>
                <c:pt idx="11529">
                  <c:v>8.918228279386712</c:v>
                </c:pt>
                <c:pt idx="11530">
                  <c:v>8.8662243342598401</c:v>
                </c:pt>
                <c:pt idx="11531">
                  <c:v>8.8200484174661522</c:v>
                </c:pt>
                <c:pt idx="11532">
                  <c:v>8.8213933470815018</c:v>
                </c:pt>
                <c:pt idx="11533">
                  <c:v>8.9007441943871601</c:v>
                </c:pt>
                <c:pt idx="11534">
                  <c:v>8.8227382766968532</c:v>
                </c:pt>
                <c:pt idx="11535">
                  <c:v>8.8361875728503545</c:v>
                </c:pt>
                <c:pt idx="11536">
                  <c:v>8.8850533488747416</c:v>
                </c:pt>
                <c:pt idx="11537">
                  <c:v>8.8792253205415594</c:v>
                </c:pt>
                <c:pt idx="11538">
                  <c:v>8.9195732090020634</c:v>
                </c:pt>
                <c:pt idx="11539">
                  <c:v>8.845602080157807</c:v>
                </c:pt>
                <c:pt idx="11540">
                  <c:v>8.8792253205415594</c:v>
                </c:pt>
                <c:pt idx="11541">
                  <c:v>8.8317044741325201</c:v>
                </c:pt>
                <c:pt idx="11542">
                  <c:v>8.8424639110553223</c:v>
                </c:pt>
                <c:pt idx="11543">
                  <c:v>8.8424639110553223</c:v>
                </c:pt>
                <c:pt idx="11544">
                  <c:v>8.9191248991302796</c:v>
                </c:pt>
                <c:pt idx="11545">
                  <c:v>8.9769568725903337</c:v>
                </c:pt>
                <c:pt idx="11546">
                  <c:v>8.9124002510535281</c:v>
                </c:pt>
                <c:pt idx="11547">
                  <c:v>8.9419887025912317</c:v>
                </c:pt>
                <c:pt idx="11548">
                  <c:v>8.851878418362773</c:v>
                </c:pt>
                <c:pt idx="11549">
                  <c:v>8.8285663050300371</c:v>
                </c:pt>
                <c:pt idx="11550">
                  <c:v>9.0065453241280373</c:v>
                </c:pt>
                <c:pt idx="11551">
                  <c:v>8.9823365910517357</c:v>
                </c:pt>
                <c:pt idx="11552">
                  <c:v>8.9509549000268986</c:v>
                </c:pt>
                <c:pt idx="11553">
                  <c:v>9.0957589886129302</c:v>
                </c:pt>
                <c:pt idx="11554">
                  <c:v>9.0755850443826773</c:v>
                </c:pt>
                <c:pt idx="11555">
                  <c:v>9.0397202546400077</c:v>
                </c:pt>
                <c:pt idx="11556">
                  <c:v>9.0208912400251062</c:v>
                </c:pt>
                <c:pt idx="11557">
                  <c:v>9.2620819510445624</c:v>
                </c:pt>
                <c:pt idx="11558">
                  <c:v>9.2827042051465973</c:v>
                </c:pt>
                <c:pt idx="11559">
                  <c:v>9.1934905406617062</c:v>
                </c:pt>
                <c:pt idx="11560">
                  <c:v>9.0930691293822292</c:v>
                </c:pt>
                <c:pt idx="11561">
                  <c:v>9.1607639200215196</c:v>
                </c:pt>
                <c:pt idx="11562">
                  <c:v>9.1647987088675684</c:v>
                </c:pt>
                <c:pt idx="11563">
                  <c:v>9.2055949071998562</c:v>
                </c:pt>
                <c:pt idx="11564">
                  <c:v>9.3024298395050664</c:v>
                </c:pt>
                <c:pt idx="11565">
                  <c:v>9.2853940643772983</c:v>
                </c:pt>
                <c:pt idx="11566">
                  <c:v>9.2598404016856453</c:v>
                </c:pt>
                <c:pt idx="11567">
                  <c:v>9.3705729400161388</c:v>
                </c:pt>
                <c:pt idx="11568">
                  <c:v>9.3530888550165869</c:v>
                </c:pt>
                <c:pt idx="11569">
                  <c:v>9.4884784362951677</c:v>
                </c:pt>
                <c:pt idx="11570">
                  <c:v>9.5073074509100692</c:v>
                </c:pt>
                <c:pt idx="11571">
                  <c:v>9.614453510266296</c:v>
                </c:pt>
                <c:pt idx="11572">
                  <c:v>9.5247915359096194</c:v>
                </c:pt>
                <c:pt idx="11573">
                  <c:v>9.5041692818075862</c:v>
                </c:pt>
                <c:pt idx="11574">
                  <c:v>9.5113422397561198</c:v>
                </c:pt>
                <c:pt idx="11575">
                  <c:v>9.5149287187303866</c:v>
                </c:pt>
                <c:pt idx="11576">
                  <c:v>9.4830987178337658</c:v>
                </c:pt>
                <c:pt idx="11577">
                  <c:v>9.4472339280910962</c:v>
                </c:pt>
                <c:pt idx="11578">
                  <c:v>9.5252398457814031</c:v>
                </c:pt>
                <c:pt idx="11579">
                  <c:v>9.4050928001434588</c:v>
                </c:pt>
                <c:pt idx="11580">
                  <c:v>9.4772706895005836</c:v>
                </c:pt>
                <c:pt idx="11581">
                  <c:v>9.4772706895005836</c:v>
                </c:pt>
                <c:pt idx="11582">
                  <c:v>9.4965480139872671</c:v>
                </c:pt>
                <c:pt idx="11583">
                  <c:v>9.5140320989868208</c:v>
                </c:pt>
                <c:pt idx="11584">
                  <c:v>9.457096745270329</c:v>
                </c:pt>
                <c:pt idx="11585">
                  <c:v>9.4638213933470805</c:v>
                </c:pt>
                <c:pt idx="11586">
                  <c:v>9.4584416748856803</c:v>
                </c:pt>
                <c:pt idx="11587">
                  <c:v>9.3580202636062033</c:v>
                </c:pt>
                <c:pt idx="11588">
                  <c:v>9.3799874473235878</c:v>
                </c:pt>
                <c:pt idx="11589">
                  <c:v>9.5924863265489098</c:v>
                </c:pt>
                <c:pt idx="11590">
                  <c:v>9.5924863265489098</c:v>
                </c:pt>
                <c:pt idx="11591">
                  <c:v>9.4938581547565679</c:v>
                </c:pt>
                <c:pt idx="11592">
                  <c:v>9.4548551959114135</c:v>
                </c:pt>
                <c:pt idx="11593">
                  <c:v>9.3759526584775408</c:v>
                </c:pt>
                <c:pt idx="11594">
                  <c:v>9.4243701246301441</c:v>
                </c:pt>
                <c:pt idx="11595">
                  <c:v>9.2791177261723305</c:v>
                </c:pt>
                <c:pt idx="11596">
                  <c:v>9.2679099793777446</c:v>
                </c:pt>
                <c:pt idx="11597">
                  <c:v>9.2759795570698458</c:v>
                </c:pt>
                <c:pt idx="11598">
                  <c:v>9.2714964583520132</c:v>
                </c:pt>
                <c:pt idx="11599">
                  <c:v>9.2584954720702957</c:v>
                </c:pt>
                <c:pt idx="11600">
                  <c:v>9.2235273020711919</c:v>
                </c:pt>
                <c:pt idx="11601">
                  <c:v>9.2567022325831605</c:v>
                </c:pt>
                <c:pt idx="11602">
                  <c:v>9.2046982874562886</c:v>
                </c:pt>
                <c:pt idx="11603">
                  <c:v>9.1374518066887838</c:v>
                </c:pt>
                <c:pt idx="11604">
                  <c:v>9.1266923697659816</c:v>
                </c:pt>
                <c:pt idx="11605">
                  <c:v>9.1459696942526669</c:v>
                </c:pt>
                <c:pt idx="11606">
                  <c:v>9.1827311037389041</c:v>
                </c:pt>
                <c:pt idx="11607">
                  <c:v>9.2607370214292128</c:v>
                </c:pt>
                <c:pt idx="11608">
                  <c:v>9.2123195552766077</c:v>
                </c:pt>
                <c:pt idx="11609">
                  <c:v>9.1553842015601177</c:v>
                </c:pt>
                <c:pt idx="11610">
                  <c:v>9.2123195552766077</c:v>
                </c:pt>
                <c:pt idx="11611">
                  <c:v>9.2262171613018911</c:v>
                </c:pt>
                <c:pt idx="11612">
                  <c:v>9.2338384291222102</c:v>
                </c:pt>
                <c:pt idx="11613">
                  <c:v>9.2042499775845048</c:v>
                </c:pt>
                <c:pt idx="11614">
                  <c:v>9.203353357840939</c:v>
                </c:pt>
                <c:pt idx="11615">
                  <c:v>9.203353357840939</c:v>
                </c:pt>
                <c:pt idx="11616">
                  <c:v>9.1652470187393522</c:v>
                </c:pt>
                <c:pt idx="11617">
                  <c:v>9.140141665919483</c:v>
                </c:pt>
                <c:pt idx="11618">
                  <c:v>9.1020353268178962</c:v>
                </c:pt>
                <c:pt idx="11619">
                  <c:v>9.096655608356496</c:v>
                </c:pt>
                <c:pt idx="11620">
                  <c:v>9.090827580023312</c:v>
                </c:pt>
                <c:pt idx="11621">
                  <c:v>9.1145880032278299</c:v>
                </c:pt>
                <c:pt idx="11622">
                  <c:v>9.1123464538689145</c:v>
                </c:pt>
                <c:pt idx="11623">
                  <c:v>9.1742132161750192</c:v>
                </c:pt>
                <c:pt idx="11624">
                  <c:v>9.2535640634806757</c:v>
                </c:pt>
                <c:pt idx="11625">
                  <c:v>9.3638482919393891</c:v>
                </c:pt>
                <c:pt idx="11626">
                  <c:v>9.3548820945037203</c:v>
                </c:pt>
                <c:pt idx="11627">
                  <c:v>9.4059894198870264</c:v>
                </c:pt>
                <c:pt idx="11628">
                  <c:v>9.3046713888639818</c:v>
                </c:pt>
                <c:pt idx="11629">
                  <c:v>9.3122926566842992</c:v>
                </c:pt>
                <c:pt idx="11630">
                  <c:v>9.407334349502376</c:v>
                </c:pt>
                <c:pt idx="11631">
                  <c:v>9.3503989957858877</c:v>
                </c:pt>
                <c:pt idx="11632">
                  <c:v>9.4225768851430107</c:v>
                </c:pt>
                <c:pt idx="11633">
                  <c:v>9.5929346364206936</c:v>
                </c:pt>
                <c:pt idx="11634">
                  <c:v>9.4934098448847841</c:v>
                </c:pt>
                <c:pt idx="11635">
                  <c:v>9.4965480139872671</c:v>
                </c:pt>
                <c:pt idx="11636">
                  <c:v>9.5113422397561198</c:v>
                </c:pt>
                <c:pt idx="11637">
                  <c:v>9.419438716040526</c:v>
                </c:pt>
                <c:pt idx="11638">
                  <c:v>9.4310947727068939</c:v>
                </c:pt>
                <c:pt idx="11639">
                  <c:v>9.5099973101407684</c:v>
                </c:pt>
                <c:pt idx="11640">
                  <c:v>9.4813054783466342</c:v>
                </c:pt>
                <c:pt idx="11641">
                  <c:v>9.4284049134761947</c:v>
                </c:pt>
                <c:pt idx="11642">
                  <c:v>9.4230251950147927</c:v>
                </c:pt>
                <c:pt idx="11643">
                  <c:v>9.4154039271944772</c:v>
                </c:pt>
                <c:pt idx="11644">
                  <c:v>9.4293015332197623</c:v>
                </c:pt>
                <c:pt idx="11645">
                  <c:v>9.4499237873217972</c:v>
                </c:pt>
                <c:pt idx="11646">
                  <c:v>9.4252667443737117</c:v>
                </c:pt>
                <c:pt idx="11647">
                  <c:v>9.4207836456558773</c:v>
                </c:pt>
                <c:pt idx="11648">
                  <c:v>9.44768223796288</c:v>
                </c:pt>
                <c:pt idx="11649">
                  <c:v>9.3651932215547387</c:v>
                </c:pt>
                <c:pt idx="11650">
                  <c:v>9.3961266027077919</c:v>
                </c:pt>
                <c:pt idx="11651">
                  <c:v>9.34412265758092</c:v>
                </c:pt>
                <c:pt idx="11652">
                  <c:v>9.3741594189904056</c:v>
                </c:pt>
                <c:pt idx="11653">
                  <c:v>9.3938850533488747</c:v>
                </c:pt>
                <c:pt idx="11654">
                  <c:v>9.3867120954003411</c:v>
                </c:pt>
                <c:pt idx="11655">
                  <c:v>9.439164350398995</c:v>
                </c:pt>
                <c:pt idx="11656">
                  <c:v>9.4436474491168312</c:v>
                </c:pt>
                <c:pt idx="11657">
                  <c:v>9.4889267461669515</c:v>
                </c:pt>
                <c:pt idx="11658">
                  <c:v>9.4517170268089306</c:v>
                </c:pt>
                <c:pt idx="11659">
                  <c:v>9.3826773065542888</c:v>
                </c:pt>
                <c:pt idx="11660">
                  <c:v>9.3898502645028241</c:v>
                </c:pt>
                <c:pt idx="11661">
                  <c:v>9.3961266027077919</c:v>
                </c:pt>
                <c:pt idx="11662">
                  <c:v>9.4275082937326289</c:v>
                </c:pt>
                <c:pt idx="11663">
                  <c:v>9.4275082937326289</c:v>
                </c:pt>
                <c:pt idx="11664">
                  <c:v>9.4284049134761947</c:v>
                </c:pt>
                <c:pt idx="11665">
                  <c:v>9.44768223796288</c:v>
                </c:pt>
                <c:pt idx="11666">
                  <c:v>9.4965480139872671</c:v>
                </c:pt>
                <c:pt idx="11667">
                  <c:v>9.4355778714247283</c:v>
                </c:pt>
                <c:pt idx="11668">
                  <c:v>9.4808571684748504</c:v>
                </c:pt>
                <c:pt idx="11669">
                  <c:v>9.441854209629696</c:v>
                </c:pt>
                <c:pt idx="11670">
                  <c:v>9.410472518604859</c:v>
                </c:pt>
                <c:pt idx="11671">
                  <c:v>9.3804357571953734</c:v>
                </c:pt>
                <c:pt idx="11672">
                  <c:v>9.3320182910427683</c:v>
                </c:pt>
                <c:pt idx="11673">
                  <c:v>9.3087061777100324</c:v>
                </c:pt>
                <c:pt idx="11674">
                  <c:v>9.2284587106608083</c:v>
                </c:pt>
                <c:pt idx="11675">
                  <c:v>9.2221823724558423</c:v>
                </c:pt>
                <c:pt idx="11676">
                  <c:v>9.2401147673271762</c:v>
                </c:pt>
                <c:pt idx="11677">
                  <c:v>9.20604321707164</c:v>
                </c:pt>
                <c:pt idx="11678">
                  <c:v>9.1199677216892319</c:v>
                </c:pt>
                <c:pt idx="11679">
                  <c:v>9.1625571595086512</c:v>
                </c:pt>
                <c:pt idx="11680">
                  <c:v>9.1491078633551517</c:v>
                </c:pt>
                <c:pt idx="11681">
                  <c:v>9.2096296960459068</c:v>
                </c:pt>
                <c:pt idx="11682">
                  <c:v>9.1988702591231064</c:v>
                </c:pt>
                <c:pt idx="11683">
                  <c:v>9.1916973011745711</c:v>
                </c:pt>
                <c:pt idx="11684">
                  <c:v>9.0235810992558054</c:v>
                </c:pt>
                <c:pt idx="11685">
                  <c:v>9.0047520846409039</c:v>
                </c:pt>
                <c:pt idx="11686">
                  <c:v>8.9863713798977862</c:v>
                </c:pt>
                <c:pt idx="11687">
                  <c:v>8.9926477181027522</c:v>
                </c:pt>
                <c:pt idx="11688">
                  <c:v>8.9926477181027522</c:v>
                </c:pt>
                <c:pt idx="11689">
                  <c:v>9.0406168743835735</c:v>
                </c:pt>
                <c:pt idx="11690">
                  <c:v>9.0854478615619119</c:v>
                </c:pt>
                <c:pt idx="11691">
                  <c:v>9.1858692728413871</c:v>
                </c:pt>
                <c:pt idx="11692">
                  <c:v>9.1464180041244507</c:v>
                </c:pt>
                <c:pt idx="11693">
                  <c:v>9.1387967363041334</c:v>
                </c:pt>
                <c:pt idx="11694">
                  <c:v>9.1455213843808831</c:v>
                </c:pt>
                <c:pt idx="11695">
                  <c:v>9.1352102573298666</c:v>
                </c:pt>
                <c:pt idx="11696">
                  <c:v>9.1863175827131709</c:v>
                </c:pt>
                <c:pt idx="11697">
                  <c:v>9.0338922263068238</c:v>
                </c:pt>
                <c:pt idx="11698">
                  <c:v>9.1083116650228639</c:v>
                </c:pt>
                <c:pt idx="11699">
                  <c:v>9.0675154666905762</c:v>
                </c:pt>
                <c:pt idx="11700">
                  <c:v>9.1047251860485972</c:v>
                </c:pt>
                <c:pt idx="11701">
                  <c:v>9.2558056128395947</c:v>
                </c:pt>
                <c:pt idx="11702">
                  <c:v>9.3696763202725712</c:v>
                </c:pt>
                <c:pt idx="11703">
                  <c:v>9.125347440150632</c:v>
                </c:pt>
                <c:pt idx="11704">
                  <c:v>9.1405899757912668</c:v>
                </c:pt>
                <c:pt idx="11705">
                  <c:v>9.1719716668161038</c:v>
                </c:pt>
                <c:pt idx="11706">
                  <c:v>9.1719716668161038</c:v>
                </c:pt>
                <c:pt idx="11707">
                  <c:v>9.137003496817</c:v>
                </c:pt>
                <c:pt idx="11708">
                  <c:v>9.159867300277952</c:v>
                </c:pt>
                <c:pt idx="11709">
                  <c:v>9.1818344839953383</c:v>
                </c:pt>
                <c:pt idx="11710">
                  <c:v>9.1495561732269337</c:v>
                </c:pt>
                <c:pt idx="11711">
                  <c:v>9.1154846229713975</c:v>
                </c:pt>
                <c:pt idx="11712">
                  <c:v>9.1437281448937515</c:v>
                </c:pt>
                <c:pt idx="11713">
                  <c:v>9.2351833587375598</c:v>
                </c:pt>
                <c:pt idx="11714">
                  <c:v>9.2020084282255894</c:v>
                </c:pt>
                <c:pt idx="11715">
                  <c:v>9.2396664574553924</c:v>
                </c:pt>
                <c:pt idx="11716">
                  <c:v>9.2584954720702957</c:v>
                </c:pt>
                <c:pt idx="11717">
                  <c:v>9.2786694163005468</c:v>
                </c:pt>
                <c:pt idx="11718">
                  <c:v>9.401506321169192</c:v>
                </c:pt>
                <c:pt idx="11719">
                  <c:v>9.436026181296512</c:v>
                </c:pt>
                <c:pt idx="11720">
                  <c:v>9.3427777279655686</c:v>
                </c:pt>
                <c:pt idx="11721">
                  <c:v>9.3929884336053089</c:v>
                </c:pt>
                <c:pt idx="11722">
                  <c:v>9.3508473056576715</c:v>
                </c:pt>
                <c:pt idx="11723">
                  <c:v>9.3517439254012373</c:v>
                </c:pt>
                <c:pt idx="11724">
                  <c:v>9.4095758988612932</c:v>
                </c:pt>
                <c:pt idx="11725">
                  <c:v>9.3517439254012373</c:v>
                </c:pt>
                <c:pt idx="11726">
                  <c:v>9.3925401237335251</c:v>
                </c:pt>
                <c:pt idx="11727">
                  <c:v>9.4279566036044127</c:v>
                </c:pt>
                <c:pt idx="11728">
                  <c:v>9.4064377297588084</c:v>
                </c:pt>
                <c:pt idx="11729">
                  <c:v>9.3902985743746079</c:v>
                </c:pt>
                <c:pt idx="11730">
                  <c:v>9.3764009683493228</c:v>
                </c:pt>
                <c:pt idx="11731">
                  <c:v>9.5359992827042053</c:v>
                </c:pt>
                <c:pt idx="11732">
                  <c:v>9.4987895633461843</c:v>
                </c:pt>
                <c:pt idx="11733">
                  <c:v>9.4705460414238321</c:v>
                </c:pt>
                <c:pt idx="11734">
                  <c:v>9.4790639289877152</c:v>
                </c:pt>
                <c:pt idx="11735">
                  <c:v>9.4790639289877152</c:v>
                </c:pt>
                <c:pt idx="11736">
                  <c:v>9.5238949161660535</c:v>
                </c:pt>
                <c:pt idx="11737">
                  <c:v>9.5131354792432532</c:v>
                </c:pt>
                <c:pt idx="11738">
                  <c:v>9.5010311127051015</c:v>
                </c:pt>
                <c:pt idx="11739">
                  <c:v>9.5189635075764372</c:v>
                </c:pt>
                <c:pt idx="11740">
                  <c:v>9.4965480139872671</c:v>
                </c:pt>
                <c:pt idx="11741">
                  <c:v>9.4884784362951677</c:v>
                </c:pt>
                <c:pt idx="11742">
                  <c:v>9.4965480139872671</c:v>
                </c:pt>
                <c:pt idx="11743">
                  <c:v>9.4669595624495653</c:v>
                </c:pt>
                <c:pt idx="11744">
                  <c:v>9.4136106877073438</c:v>
                </c:pt>
                <c:pt idx="11745">
                  <c:v>9.3266385725813681</c:v>
                </c:pt>
                <c:pt idx="11746">
                  <c:v>9.3230520936071013</c:v>
                </c:pt>
                <c:pt idx="11747">
                  <c:v>9.272393078095579</c:v>
                </c:pt>
                <c:pt idx="11748">
                  <c:v>9.2921187124540481</c:v>
                </c:pt>
                <c:pt idx="11749">
                  <c:v>9.3113960369407334</c:v>
                </c:pt>
                <c:pt idx="11750">
                  <c:v>9.3759526584775408</c:v>
                </c:pt>
                <c:pt idx="11751">
                  <c:v>9.3378463193759522</c:v>
                </c:pt>
                <c:pt idx="11752">
                  <c:v>9.3764009683493228</c:v>
                </c:pt>
                <c:pt idx="11753">
                  <c:v>9.3768492782211066</c:v>
                </c:pt>
                <c:pt idx="11754">
                  <c:v>9.4001613915538424</c:v>
                </c:pt>
                <c:pt idx="11755">
                  <c:v>9.297946740787232</c:v>
                </c:pt>
                <c:pt idx="11756">
                  <c:v>9.3113960369407334</c:v>
                </c:pt>
                <c:pt idx="11757">
                  <c:v>9.3042230789921998</c:v>
                </c:pt>
                <c:pt idx="11758">
                  <c:v>9.3360530798888188</c:v>
                </c:pt>
                <c:pt idx="11759">
                  <c:v>9.2974984309154483</c:v>
                </c:pt>
                <c:pt idx="11760">
                  <c:v>9.2966018111718807</c:v>
                </c:pt>
                <c:pt idx="11761">
                  <c:v>9.3212588541199679</c:v>
                </c:pt>
                <c:pt idx="11762">
                  <c:v>9.2508742042499783</c:v>
                </c:pt>
                <c:pt idx="11763">
                  <c:v>9.2714964583520132</c:v>
                </c:pt>
                <c:pt idx="11764">
                  <c:v>9.2499775845064107</c:v>
                </c:pt>
                <c:pt idx="11765">
                  <c:v>9.2006634986102398</c:v>
                </c:pt>
                <c:pt idx="11766">
                  <c:v>9.27508293732628</c:v>
                </c:pt>
                <c:pt idx="11767">
                  <c:v>9.2526674437371099</c:v>
                </c:pt>
                <c:pt idx="11768">
                  <c:v>9.2454944857885781</c:v>
                </c:pt>
                <c:pt idx="11769">
                  <c:v>9.2445978660450088</c:v>
                </c:pt>
                <c:pt idx="11770">
                  <c:v>9.3015332197615006</c:v>
                </c:pt>
                <c:pt idx="11771">
                  <c:v>9.2966018111718807</c:v>
                </c:pt>
                <c:pt idx="11772">
                  <c:v>9.2983950506590158</c:v>
                </c:pt>
                <c:pt idx="11773">
                  <c:v>9.2517708239935459</c:v>
                </c:pt>
                <c:pt idx="11774">
                  <c:v>9.2894288532233489</c:v>
                </c:pt>
                <c:pt idx="11775">
                  <c:v>9.2199408230969233</c:v>
                </c:pt>
                <c:pt idx="11776">
                  <c:v>9.2289070205325903</c:v>
                </c:pt>
                <c:pt idx="11777">
                  <c:v>9.2302519501479416</c:v>
                </c:pt>
                <c:pt idx="11778">
                  <c:v>9.2454944857885781</c:v>
                </c:pt>
                <c:pt idx="11779">
                  <c:v>9.2934636420693977</c:v>
                </c:pt>
                <c:pt idx="11780">
                  <c:v>9.2567022325831605</c:v>
                </c:pt>
                <c:pt idx="11781">
                  <c:v>9.1993185689948902</c:v>
                </c:pt>
                <c:pt idx="11782">
                  <c:v>9.1993185689948902</c:v>
                </c:pt>
                <c:pt idx="11783">
                  <c:v>9.1966287097641892</c:v>
                </c:pt>
                <c:pt idx="11784">
                  <c:v>9.1665919483547018</c:v>
                </c:pt>
                <c:pt idx="11785">
                  <c:v>9.1504527929705031</c:v>
                </c:pt>
                <c:pt idx="11786">
                  <c:v>9.0917241997668796</c:v>
                </c:pt>
                <c:pt idx="11787">
                  <c:v>9.0926208195104454</c:v>
                </c:pt>
                <c:pt idx="11788">
                  <c:v>9.1356585672016504</c:v>
                </c:pt>
                <c:pt idx="11789">
                  <c:v>9.1482112436115841</c:v>
                </c:pt>
                <c:pt idx="11790">
                  <c:v>9.1118981439971289</c:v>
                </c:pt>
                <c:pt idx="11791">
                  <c:v>9.1553842015601177</c:v>
                </c:pt>
                <c:pt idx="11792">
                  <c:v>9.1652470187393522</c:v>
                </c:pt>
                <c:pt idx="11793">
                  <c:v>9.1903523715592215</c:v>
                </c:pt>
                <c:pt idx="11794">
                  <c:v>9.2046982874562886</c:v>
                </c:pt>
                <c:pt idx="11795">
                  <c:v>9.1773513852775039</c:v>
                </c:pt>
                <c:pt idx="11796">
                  <c:v>9.1948354702770558</c:v>
                </c:pt>
                <c:pt idx="11797">
                  <c:v>9.1831794136106879</c:v>
                </c:pt>
                <c:pt idx="11798">
                  <c:v>9.1849726530978213</c:v>
                </c:pt>
                <c:pt idx="11799">
                  <c:v>9.1509011028422833</c:v>
                </c:pt>
                <c:pt idx="11800">
                  <c:v>9.1464180041244507</c:v>
                </c:pt>
                <c:pt idx="11801">
                  <c:v>9.1903523715592215</c:v>
                </c:pt>
                <c:pt idx="11802">
                  <c:v>9.1719716668161038</c:v>
                </c:pt>
                <c:pt idx="11803">
                  <c:v>9.1092082847664297</c:v>
                </c:pt>
                <c:pt idx="11804">
                  <c:v>9.1208643414327977</c:v>
                </c:pt>
                <c:pt idx="11805">
                  <c:v>9.1473146238680183</c:v>
                </c:pt>
                <c:pt idx="11806">
                  <c:v>9.1831794136106879</c:v>
                </c:pt>
                <c:pt idx="11807">
                  <c:v>9.1831794136106879</c:v>
                </c:pt>
                <c:pt idx="11808">
                  <c:v>9.2746346274544962</c:v>
                </c:pt>
                <c:pt idx="11809">
                  <c:v>9.2643235004034796</c:v>
                </c:pt>
                <c:pt idx="11810">
                  <c:v>9.2383215278400428</c:v>
                </c:pt>
                <c:pt idx="11811">
                  <c:v>9.2168026539944403</c:v>
                </c:pt>
                <c:pt idx="11812">
                  <c:v>9.2203891329687071</c:v>
                </c:pt>
                <c:pt idx="11813">
                  <c:v>9.2091813861741247</c:v>
                </c:pt>
                <c:pt idx="11814">
                  <c:v>9.2226306823276243</c:v>
                </c:pt>
                <c:pt idx="11815">
                  <c:v>9.1988702591231064</c:v>
                </c:pt>
                <c:pt idx="11816">
                  <c:v>9.1773513852775039</c:v>
                </c:pt>
                <c:pt idx="11817">
                  <c:v>9.1769030754057201</c:v>
                </c:pt>
                <c:pt idx="11818">
                  <c:v>9.1692818075854028</c:v>
                </c:pt>
                <c:pt idx="11819">
                  <c:v>9.156729131175469</c:v>
                </c:pt>
                <c:pt idx="11820">
                  <c:v>9.0912758898950958</c:v>
                </c:pt>
                <c:pt idx="11821">
                  <c:v>9.030305747332557</c:v>
                </c:pt>
                <c:pt idx="11822">
                  <c:v>9.0554111001524262</c:v>
                </c:pt>
                <c:pt idx="11823">
                  <c:v>9.0464449027167575</c:v>
                </c:pt>
                <c:pt idx="11824">
                  <c:v>9.0352371559221734</c:v>
                </c:pt>
                <c:pt idx="11825">
                  <c:v>8.9433336322065813</c:v>
                </c:pt>
                <c:pt idx="11826">
                  <c:v>8.9823365910517357</c:v>
                </c:pt>
                <c:pt idx="11827">
                  <c:v>9.021787859768672</c:v>
                </c:pt>
                <c:pt idx="11828">
                  <c:v>9.0446516632296241</c:v>
                </c:pt>
                <c:pt idx="11829">
                  <c:v>9.0379270151528726</c:v>
                </c:pt>
                <c:pt idx="11830">
                  <c:v>9.0150632116919223</c:v>
                </c:pt>
                <c:pt idx="11831">
                  <c:v>9.0204429301533224</c:v>
                </c:pt>
                <c:pt idx="11832">
                  <c:v>9.0087868734869545</c:v>
                </c:pt>
                <c:pt idx="11833">
                  <c:v>8.9648525060521838</c:v>
                </c:pt>
                <c:pt idx="11834">
                  <c:v>8.9733703936160669</c:v>
                </c:pt>
                <c:pt idx="11835">
                  <c:v>8.9908544786156188</c:v>
                </c:pt>
                <c:pt idx="11836">
                  <c:v>9.0087868734869545</c:v>
                </c:pt>
                <c:pt idx="11837">
                  <c:v>9.0078902537433869</c:v>
                </c:pt>
                <c:pt idx="11838">
                  <c:v>9.0540661705370749</c:v>
                </c:pt>
                <c:pt idx="11839">
                  <c:v>9.0549627902806424</c:v>
                </c:pt>
                <c:pt idx="11840">
                  <c:v>9.0531695507935073</c:v>
                </c:pt>
                <c:pt idx="11841">
                  <c:v>9.0128216623330033</c:v>
                </c:pt>
                <c:pt idx="11842">
                  <c:v>9.024926028871155</c:v>
                </c:pt>
                <c:pt idx="11843">
                  <c:v>9.0078902537433869</c:v>
                </c:pt>
                <c:pt idx="11844">
                  <c:v>9.0141665919483547</c:v>
                </c:pt>
                <c:pt idx="11845">
                  <c:v>9.0733434950237619</c:v>
                </c:pt>
                <c:pt idx="11846">
                  <c:v>9.090827580023312</c:v>
                </c:pt>
                <c:pt idx="11847">
                  <c:v>9.0706536357930609</c:v>
                </c:pt>
                <c:pt idx="11848">
                  <c:v>9.137003496817</c:v>
                </c:pt>
                <c:pt idx="11849">
                  <c:v>9.1275889895095474</c:v>
                </c:pt>
                <c:pt idx="11850">
                  <c:v>9.0962072984847122</c:v>
                </c:pt>
                <c:pt idx="11851">
                  <c:v>9.0917241997668796</c:v>
                </c:pt>
                <c:pt idx="11852">
                  <c:v>9.0468932125885413</c:v>
                </c:pt>
                <c:pt idx="11853">
                  <c:v>9.0769299739980269</c:v>
                </c:pt>
                <c:pt idx="11854">
                  <c:v>9.0769299739980269</c:v>
                </c:pt>
                <c:pt idx="11855">
                  <c:v>9.0661705370752266</c:v>
                </c:pt>
                <c:pt idx="11856">
                  <c:v>9.0832063122029947</c:v>
                </c:pt>
                <c:pt idx="11857">
                  <c:v>9.0791715233569441</c:v>
                </c:pt>
                <c:pt idx="11858">
                  <c:v>9.0796198332287279</c:v>
                </c:pt>
                <c:pt idx="11859">
                  <c:v>9.0876894109208273</c:v>
                </c:pt>
                <c:pt idx="11860">
                  <c:v>9.1002420873307628</c:v>
                </c:pt>
                <c:pt idx="11861">
                  <c:v>9.1186227920738805</c:v>
                </c:pt>
                <c:pt idx="11862">
                  <c:v>9.0935174392540112</c:v>
                </c:pt>
                <c:pt idx="11863">
                  <c:v>9.0634806778445256</c:v>
                </c:pt>
                <c:pt idx="11864">
                  <c:v>9.02133954989689</c:v>
                </c:pt>
                <c:pt idx="11865">
                  <c:v>9.0428584237424907</c:v>
                </c:pt>
                <c:pt idx="11866">
                  <c:v>9.0621357482291742</c:v>
                </c:pt>
                <c:pt idx="11867">
                  <c:v>9.1836277234824717</c:v>
                </c:pt>
                <c:pt idx="11868">
                  <c:v>9.2055949071998562</c:v>
                </c:pt>
                <c:pt idx="11869">
                  <c:v>9.2638751905316958</c:v>
                </c:pt>
                <c:pt idx="11870">
                  <c:v>9.2759795570698458</c:v>
                </c:pt>
                <c:pt idx="11871">
                  <c:v>9.2257688514301091</c:v>
                </c:pt>
                <c:pt idx="11872">
                  <c:v>9.2759795570698458</c:v>
                </c:pt>
                <c:pt idx="11873">
                  <c:v>9.3436743477091362</c:v>
                </c:pt>
                <c:pt idx="11874">
                  <c:v>9.370124630144355</c:v>
                </c:pt>
                <c:pt idx="11875">
                  <c:v>9.4010580112974083</c:v>
                </c:pt>
                <c:pt idx="11876">
                  <c:v>9.4902716757823011</c:v>
                </c:pt>
                <c:pt idx="11877">
                  <c:v>9.5288263247556717</c:v>
                </c:pt>
                <c:pt idx="11878">
                  <c:v>9.5386891419349062</c:v>
                </c:pt>
                <c:pt idx="11879">
                  <c:v>9.5386891419349062</c:v>
                </c:pt>
                <c:pt idx="11880">
                  <c:v>9.8592307002600208</c:v>
                </c:pt>
                <c:pt idx="11881">
                  <c:v>9.9905854926925493</c:v>
                </c:pt>
                <c:pt idx="11882">
                  <c:v>10.07397112884426</c:v>
                </c:pt>
                <c:pt idx="11883">
                  <c:v>10.047520846409039</c:v>
                </c:pt>
                <c:pt idx="11884">
                  <c:v>10.08966197435667</c:v>
                </c:pt>
                <c:pt idx="11885">
                  <c:v>10.06321169192146</c:v>
                </c:pt>
                <c:pt idx="11886">
                  <c:v>9.9672733793598134</c:v>
                </c:pt>
                <c:pt idx="11887">
                  <c:v>10.008966197435671</c:v>
                </c:pt>
                <c:pt idx="11888">
                  <c:v>10.101318031023039</c:v>
                </c:pt>
                <c:pt idx="11889">
                  <c:v>10.38599479960549</c:v>
                </c:pt>
                <c:pt idx="11890">
                  <c:v>10.449654801398729</c:v>
                </c:pt>
                <c:pt idx="11891">
                  <c:v>10.437550434860571</c:v>
                </c:pt>
                <c:pt idx="11892">
                  <c:v>10.404375504348611</c:v>
                </c:pt>
                <c:pt idx="11893">
                  <c:v>10.527212409217251</c:v>
                </c:pt>
                <c:pt idx="11894">
                  <c:v>10.49986550703847</c:v>
                </c:pt>
                <c:pt idx="11895">
                  <c:v>10.40392719447682</c:v>
                </c:pt>
                <c:pt idx="11896">
                  <c:v>10.42096296960459</c:v>
                </c:pt>
                <c:pt idx="11897">
                  <c:v>10.399444095758991</c:v>
                </c:pt>
                <c:pt idx="11898">
                  <c:v>10.31067874114588</c:v>
                </c:pt>
                <c:pt idx="11899">
                  <c:v>10.463104097552231</c:v>
                </c:pt>
                <c:pt idx="11900">
                  <c:v>10.353268178965299</c:v>
                </c:pt>
                <c:pt idx="11901">
                  <c:v>10.06948803012642</c:v>
                </c:pt>
                <c:pt idx="11902">
                  <c:v>10.11745718640725</c:v>
                </c:pt>
                <c:pt idx="11903">
                  <c:v>10.198152963328249</c:v>
                </c:pt>
                <c:pt idx="11904">
                  <c:v>10.175737469739079</c:v>
                </c:pt>
                <c:pt idx="11905">
                  <c:v>10.255984936788311</c:v>
                </c:pt>
                <c:pt idx="11906">
                  <c:v>10.62090917241998</c:v>
                </c:pt>
                <c:pt idx="11907">
                  <c:v>10.49000268985923</c:v>
                </c:pt>
                <c:pt idx="11908">
                  <c:v>10.533937057294001</c:v>
                </c:pt>
                <c:pt idx="11909">
                  <c:v>10.49538240832063</c:v>
                </c:pt>
                <c:pt idx="11910">
                  <c:v>10.52945395857617</c:v>
                </c:pt>
                <c:pt idx="11911">
                  <c:v>10.75585044382677</c:v>
                </c:pt>
                <c:pt idx="11912">
                  <c:v>10.76616157087779</c:v>
                </c:pt>
                <c:pt idx="11913">
                  <c:v>10.598045368959021</c:v>
                </c:pt>
                <c:pt idx="11914">
                  <c:v>10.58011297408769</c:v>
                </c:pt>
                <c:pt idx="11915">
                  <c:v>10.602976777548641</c:v>
                </c:pt>
                <c:pt idx="11916">
                  <c:v>10.830718192414601</c:v>
                </c:pt>
                <c:pt idx="11917">
                  <c:v>10.84237424908097</c:v>
                </c:pt>
                <c:pt idx="11918">
                  <c:v>10.710122836904871</c:v>
                </c:pt>
                <c:pt idx="11919">
                  <c:v>10.80650945933829</c:v>
                </c:pt>
                <c:pt idx="11920">
                  <c:v>10.75450551421142</c:v>
                </c:pt>
                <c:pt idx="11921">
                  <c:v>10.618219313189281</c:v>
                </c:pt>
                <c:pt idx="11922">
                  <c:v>10.675154666905771</c:v>
                </c:pt>
                <c:pt idx="11923">
                  <c:v>10.706536357930601</c:v>
                </c:pt>
                <c:pt idx="11924">
                  <c:v>10.746435936519321</c:v>
                </c:pt>
                <c:pt idx="11925">
                  <c:v>10.70250156908455</c:v>
                </c:pt>
                <c:pt idx="11926">
                  <c:v>10.7576436833139</c:v>
                </c:pt>
                <c:pt idx="11927">
                  <c:v>10.7576436833139</c:v>
                </c:pt>
                <c:pt idx="11928">
                  <c:v>10.751367345108941</c:v>
                </c:pt>
                <c:pt idx="11929">
                  <c:v>10.808302698825431</c:v>
                </c:pt>
                <c:pt idx="11930">
                  <c:v>10.817268896261099</c:v>
                </c:pt>
                <c:pt idx="11931">
                  <c:v>10.84058100959383</c:v>
                </c:pt>
                <c:pt idx="11932">
                  <c:v>10.820407065363581</c:v>
                </c:pt>
                <c:pt idx="11933">
                  <c:v>10.8334080516453</c:v>
                </c:pt>
                <c:pt idx="11934">
                  <c:v>10.905137631130639</c:v>
                </c:pt>
                <c:pt idx="11935">
                  <c:v>11.215816372276519</c:v>
                </c:pt>
                <c:pt idx="11936">
                  <c:v>11.040975522281</c:v>
                </c:pt>
                <c:pt idx="11937">
                  <c:v>11.10642876356137</c:v>
                </c:pt>
                <c:pt idx="11938">
                  <c:v>11.035147493947809</c:v>
                </c:pt>
                <c:pt idx="11939">
                  <c:v>10.98224692907738</c:v>
                </c:pt>
                <c:pt idx="11940">
                  <c:v>11.04411369138348</c:v>
                </c:pt>
                <c:pt idx="11941">
                  <c:v>11.07549538240832</c:v>
                </c:pt>
                <c:pt idx="11942">
                  <c:v>11.094772706895011</c:v>
                </c:pt>
                <c:pt idx="11943">
                  <c:v>11.091634537792521</c:v>
                </c:pt>
                <c:pt idx="11944">
                  <c:v>11.003765802922979</c:v>
                </c:pt>
                <c:pt idx="11945">
                  <c:v>10.94055411100152</c:v>
                </c:pt>
                <c:pt idx="11946">
                  <c:v>10.951761857796109</c:v>
                </c:pt>
                <c:pt idx="11947">
                  <c:v>11.083116650228639</c:v>
                </c:pt>
                <c:pt idx="11948">
                  <c:v>11.21850623150722</c:v>
                </c:pt>
                <c:pt idx="11949">
                  <c:v>11.08894467856182</c:v>
                </c:pt>
                <c:pt idx="11950">
                  <c:v>11.2485429929167</c:v>
                </c:pt>
                <c:pt idx="11951">
                  <c:v>11.28575271227472</c:v>
                </c:pt>
                <c:pt idx="11952">
                  <c:v>11.28575271227472</c:v>
                </c:pt>
                <c:pt idx="11953">
                  <c:v>11.38258764457993</c:v>
                </c:pt>
                <c:pt idx="11954">
                  <c:v>11.16874383573926</c:v>
                </c:pt>
                <c:pt idx="11955">
                  <c:v>11.196987357661619</c:v>
                </c:pt>
                <c:pt idx="11956">
                  <c:v>11.257957500224149</c:v>
                </c:pt>
                <c:pt idx="11957">
                  <c:v>11.189814399713081</c:v>
                </c:pt>
                <c:pt idx="11958">
                  <c:v>11.21312651304582</c:v>
                </c:pt>
                <c:pt idx="11959">
                  <c:v>11.004214112794759</c:v>
                </c:pt>
                <c:pt idx="11960">
                  <c:v>11.072805523177619</c:v>
                </c:pt>
                <c:pt idx="11961">
                  <c:v>10.951761857796109</c:v>
                </c:pt>
                <c:pt idx="11962">
                  <c:v>10.68905227293105</c:v>
                </c:pt>
                <c:pt idx="11963">
                  <c:v>10.71908903434054</c:v>
                </c:pt>
                <c:pt idx="11964">
                  <c:v>10.85672016497803</c:v>
                </c:pt>
                <c:pt idx="11965">
                  <c:v>10.95490002689859</c:v>
                </c:pt>
                <c:pt idx="11966">
                  <c:v>10.998834394333359</c:v>
                </c:pt>
                <c:pt idx="11967">
                  <c:v>11.038733972922079</c:v>
                </c:pt>
                <c:pt idx="11968">
                  <c:v>11.01452523984578</c:v>
                </c:pt>
                <c:pt idx="11969">
                  <c:v>11.079530171254371</c:v>
                </c:pt>
                <c:pt idx="11970">
                  <c:v>11.079978481126149</c:v>
                </c:pt>
                <c:pt idx="11971">
                  <c:v>10.95400340715503</c:v>
                </c:pt>
                <c:pt idx="11972">
                  <c:v>10.91589706805344</c:v>
                </c:pt>
                <c:pt idx="11973">
                  <c:v>10.88048058818255</c:v>
                </c:pt>
                <c:pt idx="11974">
                  <c:v>10.87868734869542</c:v>
                </c:pt>
                <c:pt idx="11975">
                  <c:v>10.824441854209629</c:v>
                </c:pt>
                <c:pt idx="11976">
                  <c:v>10.879135658567201</c:v>
                </c:pt>
                <c:pt idx="11977">
                  <c:v>10.823993544337849</c:v>
                </c:pt>
                <c:pt idx="11978">
                  <c:v>10.944588899847581</c:v>
                </c:pt>
                <c:pt idx="11979">
                  <c:v>10.882273827669691</c:v>
                </c:pt>
                <c:pt idx="11980">
                  <c:v>10.963866224334261</c:v>
                </c:pt>
                <c:pt idx="11981">
                  <c:v>10.957141576257509</c:v>
                </c:pt>
                <c:pt idx="11982">
                  <c:v>10.91813861741235</c:v>
                </c:pt>
                <c:pt idx="11983">
                  <c:v>10.97507397112884</c:v>
                </c:pt>
                <c:pt idx="11984">
                  <c:v>10.867031292029051</c:v>
                </c:pt>
                <c:pt idx="11985">
                  <c:v>10.911862279207391</c:v>
                </c:pt>
                <c:pt idx="11986">
                  <c:v>10.91006903972025</c:v>
                </c:pt>
                <c:pt idx="11987">
                  <c:v>10.917690307540569</c:v>
                </c:pt>
                <c:pt idx="11988">
                  <c:v>10.80023312113333</c:v>
                </c:pt>
                <c:pt idx="11989">
                  <c:v>10.790818613825881</c:v>
                </c:pt>
                <c:pt idx="11990">
                  <c:v>10.781404106518419</c:v>
                </c:pt>
                <c:pt idx="11991">
                  <c:v>10.69712185062315</c:v>
                </c:pt>
                <c:pt idx="11992">
                  <c:v>10.741056218057921</c:v>
                </c:pt>
                <c:pt idx="11993">
                  <c:v>10.81144086792791</c:v>
                </c:pt>
                <c:pt idx="11994">
                  <c:v>10.78319734600556</c:v>
                </c:pt>
                <c:pt idx="11995">
                  <c:v>10.810544248184341</c:v>
                </c:pt>
                <c:pt idx="11996">
                  <c:v>10.83385636151708</c:v>
                </c:pt>
                <c:pt idx="11997">
                  <c:v>10.96834932305209</c:v>
                </c:pt>
                <c:pt idx="11998">
                  <c:v>10.912310589079169</c:v>
                </c:pt>
                <c:pt idx="11999">
                  <c:v>10.912310589079169</c:v>
                </c:pt>
                <c:pt idx="12000">
                  <c:v>10.91320720882274</c:v>
                </c:pt>
                <c:pt idx="12001">
                  <c:v>10.85627185510625</c:v>
                </c:pt>
                <c:pt idx="12002">
                  <c:v>10.87510086972115</c:v>
                </c:pt>
                <c:pt idx="12003">
                  <c:v>10.90424101138707</c:v>
                </c:pt>
                <c:pt idx="12004">
                  <c:v>10.80471621985116</c:v>
                </c:pt>
                <c:pt idx="12005">
                  <c:v>10.797991571774411</c:v>
                </c:pt>
                <c:pt idx="12006">
                  <c:v>10.78723213485161</c:v>
                </c:pt>
                <c:pt idx="12007">
                  <c:v>10.832511431901731</c:v>
                </c:pt>
                <c:pt idx="12008">
                  <c:v>10.82130368510715</c:v>
                </c:pt>
                <c:pt idx="12009">
                  <c:v>10.87330763023402</c:v>
                </c:pt>
                <c:pt idx="12010">
                  <c:v>10.89930960279745</c:v>
                </c:pt>
                <c:pt idx="12011">
                  <c:v>10.91589706805344</c:v>
                </c:pt>
                <c:pt idx="12012">
                  <c:v>10.91455213843809</c:v>
                </c:pt>
                <c:pt idx="12013">
                  <c:v>11.05397650856272</c:v>
                </c:pt>
                <c:pt idx="12014">
                  <c:v>11.003317493051201</c:v>
                </c:pt>
                <c:pt idx="12015">
                  <c:v>11.383484264323499</c:v>
                </c:pt>
                <c:pt idx="12016">
                  <c:v>11.3404465166323</c:v>
                </c:pt>
                <c:pt idx="12017">
                  <c:v>11.401864969066621</c:v>
                </c:pt>
                <c:pt idx="12018">
                  <c:v>11.372724827400701</c:v>
                </c:pt>
                <c:pt idx="12019">
                  <c:v>11.14632834215009</c:v>
                </c:pt>
                <c:pt idx="12020">
                  <c:v>11.383484264323499</c:v>
                </c:pt>
                <c:pt idx="12021">
                  <c:v>11.50676947906393</c:v>
                </c:pt>
                <c:pt idx="12022">
                  <c:v>11.56998117098539</c:v>
                </c:pt>
                <c:pt idx="12023">
                  <c:v>11.470904689321261</c:v>
                </c:pt>
                <c:pt idx="12024">
                  <c:v>11.470904689321261</c:v>
                </c:pt>
                <c:pt idx="12025">
                  <c:v>11.31309961445351</c:v>
                </c:pt>
                <c:pt idx="12026">
                  <c:v>11.26513045817269</c:v>
                </c:pt>
                <c:pt idx="12027">
                  <c:v>11.34268806599121</c:v>
                </c:pt>
                <c:pt idx="12028">
                  <c:v>11.27544158522371</c:v>
                </c:pt>
                <c:pt idx="12029">
                  <c:v>11.31534116381243</c:v>
                </c:pt>
                <c:pt idx="12030">
                  <c:v>11.167398906123911</c:v>
                </c:pt>
                <c:pt idx="12031">
                  <c:v>11.366448489195729</c:v>
                </c:pt>
                <c:pt idx="12032">
                  <c:v>11.310858065094591</c:v>
                </c:pt>
                <c:pt idx="12033">
                  <c:v>11.158432708688251</c:v>
                </c:pt>
                <c:pt idx="12034">
                  <c:v>10.9925580561284</c:v>
                </c:pt>
                <c:pt idx="12035">
                  <c:v>11.027974535999279</c:v>
                </c:pt>
                <c:pt idx="12036">
                  <c:v>11.054873128306291</c:v>
                </c:pt>
                <c:pt idx="12037">
                  <c:v>11.121222989330221</c:v>
                </c:pt>
                <c:pt idx="12038">
                  <c:v>11.085358199587549</c:v>
                </c:pt>
                <c:pt idx="12039">
                  <c:v>11.03738904330673</c:v>
                </c:pt>
                <c:pt idx="12040">
                  <c:v>11.05307988881915</c:v>
                </c:pt>
                <c:pt idx="12041">
                  <c:v>11.107773693176719</c:v>
                </c:pt>
                <c:pt idx="12042">
                  <c:v>11.0221465076661</c:v>
                </c:pt>
                <c:pt idx="12043">
                  <c:v>10.935174392540119</c:v>
                </c:pt>
                <c:pt idx="12044">
                  <c:v>10.906482560745991</c:v>
                </c:pt>
                <c:pt idx="12045">
                  <c:v>10.93203622343764</c:v>
                </c:pt>
                <c:pt idx="12046">
                  <c:v>10.952210167667889</c:v>
                </c:pt>
                <c:pt idx="12047">
                  <c:v>11.00152425356406</c:v>
                </c:pt>
                <c:pt idx="12048">
                  <c:v>11.089841298305389</c:v>
                </c:pt>
                <c:pt idx="12049">
                  <c:v>11.232852147404291</c:v>
                </c:pt>
                <c:pt idx="12050">
                  <c:v>11.24809468304492</c:v>
                </c:pt>
                <c:pt idx="12051">
                  <c:v>11.172778624585311</c:v>
                </c:pt>
                <c:pt idx="12052">
                  <c:v>11.264682148300899</c:v>
                </c:pt>
                <c:pt idx="12053">
                  <c:v>11.313996234197081</c:v>
                </c:pt>
                <c:pt idx="12054">
                  <c:v>11.36375862996503</c:v>
                </c:pt>
                <c:pt idx="12055">
                  <c:v>11.26154397919842</c:v>
                </c:pt>
                <c:pt idx="12056">
                  <c:v>11.28082130368511</c:v>
                </c:pt>
                <c:pt idx="12057">
                  <c:v>11.25661257060881</c:v>
                </c:pt>
                <c:pt idx="12058">
                  <c:v>11.17188200484175</c:v>
                </c:pt>
                <c:pt idx="12059">
                  <c:v>11.107773693176719</c:v>
                </c:pt>
                <c:pt idx="12060">
                  <c:v>10.9925580561284</c:v>
                </c:pt>
                <c:pt idx="12061">
                  <c:v>11.040078902537431</c:v>
                </c:pt>
                <c:pt idx="12062">
                  <c:v>11.066977494844441</c:v>
                </c:pt>
                <c:pt idx="12063">
                  <c:v>11.147224961893659</c:v>
                </c:pt>
                <c:pt idx="12064">
                  <c:v>11.127947637406971</c:v>
                </c:pt>
                <c:pt idx="12065">
                  <c:v>11.089392988433611</c:v>
                </c:pt>
                <c:pt idx="12066">
                  <c:v>11.13018918676589</c:v>
                </c:pt>
                <c:pt idx="12067">
                  <c:v>11.084461579843991</c:v>
                </c:pt>
                <c:pt idx="12068">
                  <c:v>11.09073791804895</c:v>
                </c:pt>
                <c:pt idx="12069">
                  <c:v>11.084461579843991</c:v>
                </c:pt>
                <c:pt idx="12070">
                  <c:v>11.037837353178521</c:v>
                </c:pt>
                <c:pt idx="12071">
                  <c:v>11.037837353178521</c:v>
                </c:pt>
                <c:pt idx="12072">
                  <c:v>11.05666636779342</c:v>
                </c:pt>
                <c:pt idx="12073">
                  <c:v>10.89213664484892</c:v>
                </c:pt>
                <c:pt idx="12074">
                  <c:v>10.92038016677127</c:v>
                </c:pt>
                <c:pt idx="12075">
                  <c:v>10.23581099255806</c:v>
                </c:pt>
                <c:pt idx="12076">
                  <c:v>10.27481395140321</c:v>
                </c:pt>
                <c:pt idx="12077">
                  <c:v>10.37389043306734</c:v>
                </c:pt>
                <c:pt idx="12078">
                  <c:v>10.40168564511791</c:v>
                </c:pt>
                <c:pt idx="12079">
                  <c:v>10.32323141755581</c:v>
                </c:pt>
                <c:pt idx="12080">
                  <c:v>10.39540930691294</c:v>
                </c:pt>
                <c:pt idx="12081">
                  <c:v>10.49403747870528</c:v>
                </c:pt>
                <c:pt idx="12082">
                  <c:v>10.453241280372991</c:v>
                </c:pt>
                <c:pt idx="12083">
                  <c:v>10.46041423832153</c:v>
                </c:pt>
                <c:pt idx="12084">
                  <c:v>10.41065184255357</c:v>
                </c:pt>
                <c:pt idx="12085">
                  <c:v>10.36761409486237</c:v>
                </c:pt>
                <c:pt idx="12086">
                  <c:v>10.31067874114588</c:v>
                </c:pt>
                <c:pt idx="12087">
                  <c:v>10.32278310768403</c:v>
                </c:pt>
                <c:pt idx="12088">
                  <c:v>10.320541558325109</c:v>
                </c:pt>
                <c:pt idx="12089">
                  <c:v>10.26046803550614</c:v>
                </c:pt>
                <c:pt idx="12090">
                  <c:v>10.16587465255985</c:v>
                </c:pt>
                <c:pt idx="12091">
                  <c:v>10.326817896530081</c:v>
                </c:pt>
                <c:pt idx="12092">
                  <c:v>10.32816282614543</c:v>
                </c:pt>
                <c:pt idx="12093">
                  <c:v>10.15152873666278</c:v>
                </c:pt>
                <c:pt idx="12094">
                  <c:v>10.24746704922442</c:v>
                </c:pt>
                <c:pt idx="12095">
                  <c:v>10.206222541020351</c:v>
                </c:pt>
                <c:pt idx="12096">
                  <c:v>10.20577423114857</c:v>
                </c:pt>
                <c:pt idx="12097">
                  <c:v>10.249260288711559</c:v>
                </c:pt>
                <c:pt idx="12098">
                  <c:v>10.134044651663229</c:v>
                </c:pt>
                <c:pt idx="12099">
                  <c:v>10.13942437012463</c:v>
                </c:pt>
                <c:pt idx="12100">
                  <c:v>10.177979019098</c:v>
                </c:pt>
                <c:pt idx="12101">
                  <c:v>10.14345915897068</c:v>
                </c:pt>
                <c:pt idx="12102">
                  <c:v>10.016139155384201</c:v>
                </c:pt>
                <c:pt idx="12103">
                  <c:v>10.24701873935264</c:v>
                </c:pt>
                <c:pt idx="12104">
                  <c:v>10.244777189993719</c:v>
                </c:pt>
                <c:pt idx="12105">
                  <c:v>10.130906482560739</c:v>
                </c:pt>
                <c:pt idx="12106">
                  <c:v>9.9193042230789921</c:v>
                </c:pt>
                <c:pt idx="12107">
                  <c:v>9.9175109835918587</c:v>
                </c:pt>
                <c:pt idx="12108">
                  <c:v>9.8852326728234559</c:v>
                </c:pt>
                <c:pt idx="12109">
                  <c:v>9.8861292925670217</c:v>
                </c:pt>
                <c:pt idx="12110">
                  <c:v>9.764189007441944</c:v>
                </c:pt>
                <c:pt idx="12111">
                  <c:v>9.8260557697480486</c:v>
                </c:pt>
                <c:pt idx="12112">
                  <c:v>9.9071998565408403</c:v>
                </c:pt>
                <c:pt idx="12113">
                  <c:v>9.9663767596162458</c:v>
                </c:pt>
                <c:pt idx="12114">
                  <c:v>9.9511342239756129</c:v>
                </c:pt>
                <c:pt idx="12115">
                  <c:v>10.025553662691649</c:v>
                </c:pt>
                <c:pt idx="12116">
                  <c:v>9.9430646462835099</c:v>
                </c:pt>
                <c:pt idx="12117">
                  <c:v>9.9663767596162458</c:v>
                </c:pt>
                <c:pt idx="12118">
                  <c:v>9.9663767596162458</c:v>
                </c:pt>
                <c:pt idx="12119">
                  <c:v>9.9444095758988595</c:v>
                </c:pt>
                <c:pt idx="12120">
                  <c:v>9.9332018291042772</c:v>
                </c:pt>
                <c:pt idx="12121">
                  <c:v>9.8412983053886851</c:v>
                </c:pt>
                <c:pt idx="12122">
                  <c:v>9.9829642248722319</c:v>
                </c:pt>
                <c:pt idx="12123">
                  <c:v>9.9430646462835099</c:v>
                </c:pt>
                <c:pt idx="12124">
                  <c:v>9.9654801398726782</c:v>
                </c:pt>
                <c:pt idx="12125">
                  <c:v>9.902716757823006</c:v>
                </c:pt>
                <c:pt idx="12126">
                  <c:v>9.8744732359006555</c:v>
                </c:pt>
                <c:pt idx="12127">
                  <c:v>9.9193042230789921</c:v>
                </c:pt>
                <c:pt idx="12128">
                  <c:v>9.8713350667981707</c:v>
                </c:pt>
                <c:pt idx="12129">
                  <c:v>9.8789563346184881</c:v>
                </c:pt>
                <c:pt idx="12130">
                  <c:v>9.8054335156460137</c:v>
                </c:pt>
                <c:pt idx="12131">
                  <c:v>9.7906392898771628</c:v>
                </c:pt>
                <c:pt idx="12132">
                  <c:v>9.6897695687259038</c:v>
                </c:pt>
                <c:pt idx="12133">
                  <c:v>9.7413252039809919</c:v>
                </c:pt>
                <c:pt idx="12134">
                  <c:v>9.5073074509100692</c:v>
                </c:pt>
                <c:pt idx="12135">
                  <c:v>9.5391374518066883</c:v>
                </c:pt>
                <c:pt idx="12136">
                  <c:v>9.4978929436026185</c:v>
                </c:pt>
                <c:pt idx="12137">
                  <c:v>9.5207567470635688</c:v>
                </c:pt>
                <c:pt idx="12138">
                  <c:v>9.5292746346274555</c:v>
                </c:pt>
                <c:pt idx="12139">
                  <c:v>9.4880301264233839</c:v>
                </c:pt>
                <c:pt idx="12140">
                  <c:v>9.5611046355240745</c:v>
                </c:pt>
                <c:pt idx="12141">
                  <c:v>9.5561732269344564</c:v>
                </c:pt>
                <c:pt idx="12142">
                  <c:v>9.5897964673182088</c:v>
                </c:pt>
                <c:pt idx="12143">
                  <c:v>9.5897964673182088</c:v>
                </c:pt>
                <c:pt idx="12144">
                  <c:v>9.6337308347529813</c:v>
                </c:pt>
                <c:pt idx="12145">
                  <c:v>9.5691742132161757</c:v>
                </c:pt>
                <c:pt idx="12146">
                  <c:v>9.5395857616784721</c:v>
                </c:pt>
                <c:pt idx="12147">
                  <c:v>9.5413790011656054</c:v>
                </c:pt>
                <c:pt idx="12148">
                  <c:v>9.5534833677037572</c:v>
                </c:pt>
                <c:pt idx="12149">
                  <c:v>9.5543799874473248</c:v>
                </c:pt>
                <c:pt idx="12150">
                  <c:v>9.579933650138976</c:v>
                </c:pt>
                <c:pt idx="12151">
                  <c:v>9.6382139334708139</c:v>
                </c:pt>
                <c:pt idx="12152">
                  <c:v>9.5938312561642611</c:v>
                </c:pt>
                <c:pt idx="12153">
                  <c:v>9.6767685824441863</c:v>
                </c:pt>
                <c:pt idx="12154">
                  <c:v>9.7395319644938585</c:v>
                </c:pt>
                <c:pt idx="12155">
                  <c:v>9.7386353447502909</c:v>
                </c:pt>
                <c:pt idx="12156">
                  <c:v>9.7888460503900294</c:v>
                </c:pt>
                <c:pt idx="12157">
                  <c:v>9.7274275979557068</c:v>
                </c:pt>
                <c:pt idx="12158">
                  <c:v>9.7538778803909274</c:v>
                </c:pt>
                <c:pt idx="12159">
                  <c:v>9.7502914014166588</c:v>
                </c:pt>
                <c:pt idx="12160">
                  <c:v>9.7870528109028943</c:v>
                </c:pt>
                <c:pt idx="12161">
                  <c:v>9.802295346543529</c:v>
                </c:pt>
                <c:pt idx="12162">
                  <c:v>9.7709136555186955</c:v>
                </c:pt>
                <c:pt idx="12163">
                  <c:v>9.6740787232134853</c:v>
                </c:pt>
                <c:pt idx="12164">
                  <c:v>9.6830449206491522</c:v>
                </c:pt>
                <c:pt idx="12165">
                  <c:v>9.7063570339818881</c:v>
                </c:pt>
                <c:pt idx="12166">
                  <c:v>9.7346005559042403</c:v>
                </c:pt>
                <c:pt idx="12167">
                  <c:v>9.8108132341074157</c:v>
                </c:pt>
                <c:pt idx="12168">
                  <c:v>9.8462297139783015</c:v>
                </c:pt>
                <c:pt idx="12169">
                  <c:v>9.8197794315430826</c:v>
                </c:pt>
                <c:pt idx="12170">
                  <c:v>9.8968887294898238</c:v>
                </c:pt>
                <c:pt idx="12171">
                  <c:v>9.9345467587196268</c:v>
                </c:pt>
                <c:pt idx="12172">
                  <c:v>9.8950954900026886</c:v>
                </c:pt>
                <c:pt idx="12173">
                  <c:v>9.8421949251322509</c:v>
                </c:pt>
                <c:pt idx="12174">
                  <c:v>9.9206491526943434</c:v>
                </c:pt>
                <c:pt idx="12175">
                  <c:v>9.8861292925670217</c:v>
                </c:pt>
                <c:pt idx="12176">
                  <c:v>9.8453330942347339</c:v>
                </c:pt>
                <c:pt idx="12177">
                  <c:v>9.7668788666726449</c:v>
                </c:pt>
                <c:pt idx="12178">
                  <c:v>9.7018739352640537</c:v>
                </c:pt>
                <c:pt idx="12179">
                  <c:v>9.6413521025732987</c:v>
                </c:pt>
                <c:pt idx="12180">
                  <c:v>9.5732090020622245</c:v>
                </c:pt>
                <c:pt idx="12181">
                  <c:v>9.4678561821931329</c:v>
                </c:pt>
                <c:pt idx="12182">
                  <c:v>9.4996861830897519</c:v>
                </c:pt>
                <c:pt idx="12183">
                  <c:v>9.5252398457814031</c:v>
                </c:pt>
                <c:pt idx="12184">
                  <c:v>9.583520129113241</c:v>
                </c:pt>
                <c:pt idx="12185">
                  <c:v>9.6287994261633649</c:v>
                </c:pt>
                <c:pt idx="12186">
                  <c:v>9.6270061866762298</c:v>
                </c:pt>
                <c:pt idx="12187">
                  <c:v>9.7516363310320084</c:v>
                </c:pt>
                <c:pt idx="12188">
                  <c:v>9.7870528109028943</c:v>
                </c:pt>
                <c:pt idx="12189">
                  <c:v>9.7776383035954435</c:v>
                </c:pt>
                <c:pt idx="12190">
                  <c:v>9.7776383035954435</c:v>
                </c:pt>
                <c:pt idx="12191">
                  <c:v>9.7139783018022055</c:v>
                </c:pt>
                <c:pt idx="12192">
                  <c:v>9.6740787232134853</c:v>
                </c:pt>
                <c:pt idx="12193">
                  <c:v>9.5808302698825418</c:v>
                </c:pt>
                <c:pt idx="12194">
                  <c:v>9.5481036492423552</c:v>
                </c:pt>
                <c:pt idx="12195">
                  <c:v>9.5256881556531869</c:v>
                </c:pt>
                <c:pt idx="12196">
                  <c:v>9.5911413969335602</c:v>
                </c:pt>
                <c:pt idx="12197">
                  <c:v>9.6758719627006169</c:v>
                </c:pt>
                <c:pt idx="12198">
                  <c:v>9.7435667533399091</c:v>
                </c:pt>
                <c:pt idx="12199">
                  <c:v>9.6740787232134853</c:v>
                </c:pt>
                <c:pt idx="12200">
                  <c:v>9.7964673182103468</c:v>
                </c:pt>
                <c:pt idx="12201">
                  <c:v>9.6973908365462211</c:v>
                </c:pt>
                <c:pt idx="12202">
                  <c:v>9.5723123823186587</c:v>
                </c:pt>
                <c:pt idx="12203">
                  <c:v>9.4750291401416664</c:v>
                </c:pt>
                <c:pt idx="12204">
                  <c:v>9.5696225230879595</c:v>
                </c:pt>
                <c:pt idx="12205">
                  <c:v>9.5723123823186587</c:v>
                </c:pt>
                <c:pt idx="12206">
                  <c:v>9.5602080157805069</c:v>
                </c:pt>
                <c:pt idx="12207">
                  <c:v>9.5570698466780257</c:v>
                </c:pt>
                <c:pt idx="12208">
                  <c:v>9.5700708329597433</c:v>
                </c:pt>
                <c:pt idx="12209">
                  <c:v>9.5741056218057921</c:v>
                </c:pt>
                <c:pt idx="12210">
                  <c:v>9.58576167847216</c:v>
                </c:pt>
                <c:pt idx="12211">
                  <c:v>9.5077557607818513</c:v>
                </c:pt>
                <c:pt idx="12212">
                  <c:v>9.4786156191159332</c:v>
                </c:pt>
                <c:pt idx="12213">
                  <c:v>9.4490271675782314</c:v>
                </c:pt>
                <c:pt idx="12214">
                  <c:v>9.3633999820676053</c:v>
                </c:pt>
                <c:pt idx="12215">
                  <c:v>9.3633999820676053</c:v>
                </c:pt>
                <c:pt idx="12216">
                  <c:v>9.4279566036044127</c:v>
                </c:pt>
                <c:pt idx="12217">
                  <c:v>9.4064377297588084</c:v>
                </c:pt>
                <c:pt idx="12218">
                  <c:v>9.3674347709136541</c:v>
                </c:pt>
                <c:pt idx="12219">
                  <c:v>9.4216802653994431</c:v>
                </c:pt>
                <c:pt idx="12220">
                  <c:v>9.3620550524522539</c:v>
                </c:pt>
                <c:pt idx="12221">
                  <c:v>9.3656415314265224</c:v>
                </c:pt>
                <c:pt idx="12222">
                  <c:v>9.4171971666816106</c:v>
                </c:pt>
                <c:pt idx="12223">
                  <c:v>9.4145073074509096</c:v>
                </c:pt>
                <c:pt idx="12224">
                  <c:v>9.4127140679637762</c:v>
                </c:pt>
                <c:pt idx="12225">
                  <c:v>9.3674347709136541</c:v>
                </c:pt>
                <c:pt idx="12226">
                  <c:v>9.3539854747601527</c:v>
                </c:pt>
                <c:pt idx="12227">
                  <c:v>9.4167488568098268</c:v>
                </c:pt>
                <c:pt idx="12228">
                  <c:v>9.5104456200125522</c:v>
                </c:pt>
                <c:pt idx="12229">
                  <c:v>9.4696494216802645</c:v>
                </c:pt>
                <c:pt idx="12230">
                  <c:v>9.4898233659105173</c:v>
                </c:pt>
                <c:pt idx="12231">
                  <c:v>9.6314892853940659</c:v>
                </c:pt>
                <c:pt idx="12232">
                  <c:v>9.7592575988523258</c:v>
                </c:pt>
                <c:pt idx="12233">
                  <c:v>9.7229444992378724</c:v>
                </c:pt>
                <c:pt idx="12234">
                  <c:v>9.8314354882094506</c:v>
                </c:pt>
                <c:pt idx="12235">
                  <c:v>9.7825697121850634</c:v>
                </c:pt>
                <c:pt idx="12236">
                  <c:v>9.8103649242356319</c:v>
                </c:pt>
                <c:pt idx="12237">
                  <c:v>9.7883977405182456</c:v>
                </c:pt>
                <c:pt idx="12238">
                  <c:v>9.7767416838518777</c:v>
                </c:pt>
                <c:pt idx="12239">
                  <c:v>9.802295346543529</c:v>
                </c:pt>
                <c:pt idx="12240">
                  <c:v>9.8749215457724393</c:v>
                </c:pt>
                <c:pt idx="12241">
                  <c:v>9.8592307002600208</c:v>
                </c:pt>
                <c:pt idx="12242">
                  <c:v>9.8278490092351838</c:v>
                </c:pt>
                <c:pt idx="12243">
                  <c:v>9.9587554917959284</c:v>
                </c:pt>
                <c:pt idx="12244">
                  <c:v>10.0053797184614</c:v>
                </c:pt>
                <c:pt idx="12245">
                  <c:v>10.09324845333094</c:v>
                </c:pt>
                <c:pt idx="12246">
                  <c:v>10.06769479063929</c:v>
                </c:pt>
                <c:pt idx="12247">
                  <c:v>10.266296063839331</c:v>
                </c:pt>
                <c:pt idx="12248">
                  <c:v>10.228638034609521</c:v>
                </c:pt>
                <c:pt idx="12249">
                  <c:v>10.151080426790999</c:v>
                </c:pt>
                <c:pt idx="12250">
                  <c:v>10.16677127230342</c:v>
                </c:pt>
                <c:pt idx="12251">
                  <c:v>10.2075674706357</c:v>
                </c:pt>
                <c:pt idx="12252">
                  <c:v>10.18515197704653</c:v>
                </c:pt>
                <c:pt idx="12253">
                  <c:v>10.1725993006366</c:v>
                </c:pt>
                <c:pt idx="12254">
                  <c:v>9.4490271675782314</c:v>
                </c:pt>
                <c:pt idx="12255">
                  <c:v>9.6122119609073788</c:v>
                </c:pt>
                <c:pt idx="12256">
                  <c:v>9.6373173137272481</c:v>
                </c:pt>
                <c:pt idx="12257">
                  <c:v>9.5037209719358025</c:v>
                </c:pt>
                <c:pt idx="12258">
                  <c:v>9.5346543530888539</c:v>
                </c:pt>
                <c:pt idx="12259">
                  <c:v>9.8359185869272849</c:v>
                </c:pt>
                <c:pt idx="12260">
                  <c:v>9.661077736931766</c:v>
                </c:pt>
                <c:pt idx="12261">
                  <c:v>9.7404285842374243</c:v>
                </c:pt>
                <c:pt idx="12262">
                  <c:v>9.6933560477001706</c:v>
                </c:pt>
                <c:pt idx="12263">
                  <c:v>9.6933560477001706</c:v>
                </c:pt>
                <c:pt idx="12264">
                  <c:v>9.7937774589796476</c:v>
                </c:pt>
                <c:pt idx="12265">
                  <c:v>9.714874921545773</c:v>
                </c:pt>
                <c:pt idx="12266">
                  <c:v>9.7189097103918218</c:v>
                </c:pt>
                <c:pt idx="12267">
                  <c:v>9.6870797094952028</c:v>
                </c:pt>
                <c:pt idx="12268">
                  <c:v>9.6731821034699195</c:v>
                </c:pt>
                <c:pt idx="12269">
                  <c:v>9.7085985833408053</c:v>
                </c:pt>
                <c:pt idx="12270">
                  <c:v>9.7041154846229709</c:v>
                </c:pt>
                <c:pt idx="12271">
                  <c:v>9.6467318210347006</c:v>
                </c:pt>
                <c:pt idx="12272">
                  <c:v>9.7063570339818881</c:v>
                </c:pt>
                <c:pt idx="12273">
                  <c:v>9.7825697121850634</c:v>
                </c:pt>
                <c:pt idx="12274">
                  <c:v>9.9704115484622964</c:v>
                </c:pt>
                <c:pt idx="12275">
                  <c:v>9.9098897157715413</c:v>
                </c:pt>
                <c:pt idx="12276">
                  <c:v>9.9726530978212136</c:v>
                </c:pt>
                <c:pt idx="12277">
                  <c:v>10.01703577512777</c:v>
                </c:pt>
                <c:pt idx="12278">
                  <c:v>10.0107594369228</c:v>
                </c:pt>
                <c:pt idx="12279">
                  <c:v>10.039002958845151</c:v>
                </c:pt>
                <c:pt idx="12280">
                  <c:v>10.00672464807675</c:v>
                </c:pt>
                <c:pt idx="12281">
                  <c:v>9.9789294360261813</c:v>
                </c:pt>
                <c:pt idx="12282">
                  <c:v>10.009862817179229</c:v>
                </c:pt>
                <c:pt idx="12283">
                  <c:v>10.08293732627992</c:v>
                </c:pt>
                <c:pt idx="12284">
                  <c:v>10.003138169102479</c:v>
                </c:pt>
                <c:pt idx="12285">
                  <c:v>9.9798260557697471</c:v>
                </c:pt>
                <c:pt idx="12286">
                  <c:v>10.00134492961535</c:v>
                </c:pt>
                <c:pt idx="12287">
                  <c:v>10.037658029229799</c:v>
                </c:pt>
                <c:pt idx="12288">
                  <c:v>10.037658029229799</c:v>
                </c:pt>
                <c:pt idx="12289">
                  <c:v>10.03945126871694</c:v>
                </c:pt>
                <c:pt idx="12290">
                  <c:v>10.13942437012463</c:v>
                </c:pt>
                <c:pt idx="12291">
                  <c:v>10.03989957858872</c:v>
                </c:pt>
                <c:pt idx="12292">
                  <c:v>10.03407155025554</c:v>
                </c:pt>
                <c:pt idx="12293">
                  <c:v>10.173495920380169</c:v>
                </c:pt>
                <c:pt idx="12294">
                  <c:v>10.082040706536359</c:v>
                </c:pt>
                <c:pt idx="12295">
                  <c:v>10.094145073074509</c:v>
                </c:pt>
                <c:pt idx="12296">
                  <c:v>10.030036761409489</c:v>
                </c:pt>
                <c:pt idx="12297">
                  <c:v>9.9901371828207655</c:v>
                </c:pt>
                <c:pt idx="12298">
                  <c:v>10.0349681699991</c:v>
                </c:pt>
                <c:pt idx="12299">
                  <c:v>10.321886487940469</c:v>
                </c:pt>
                <c:pt idx="12300">
                  <c:v>10.376580292298041</c:v>
                </c:pt>
                <c:pt idx="12301">
                  <c:v>10.43172240652739</c:v>
                </c:pt>
                <c:pt idx="12302">
                  <c:v>10.445620012552681</c:v>
                </c:pt>
                <c:pt idx="12303">
                  <c:v>10.389581278579749</c:v>
                </c:pt>
                <c:pt idx="12304">
                  <c:v>10.41916973011746</c:v>
                </c:pt>
                <c:pt idx="12305">
                  <c:v>10.427239307809559</c:v>
                </c:pt>
                <c:pt idx="12306">
                  <c:v>10.464897337039361</c:v>
                </c:pt>
                <c:pt idx="12307">
                  <c:v>10.437550434860571</c:v>
                </c:pt>
                <c:pt idx="12308">
                  <c:v>10.429032547296689</c:v>
                </c:pt>
                <c:pt idx="12309">
                  <c:v>10.48193311216713</c:v>
                </c:pt>
                <c:pt idx="12310">
                  <c:v>10.44741325203981</c:v>
                </c:pt>
                <c:pt idx="12311">
                  <c:v>10.46758719627006</c:v>
                </c:pt>
                <c:pt idx="12312">
                  <c:v>10.41603156101497</c:v>
                </c:pt>
                <c:pt idx="12313">
                  <c:v>10.39047789832332</c:v>
                </c:pt>
                <c:pt idx="12314">
                  <c:v>10.43306733614274</c:v>
                </c:pt>
                <c:pt idx="12315">
                  <c:v>10.411548462297141</c:v>
                </c:pt>
                <c:pt idx="12316">
                  <c:v>10.41916973011746</c:v>
                </c:pt>
                <c:pt idx="12317">
                  <c:v>10.43979198421949</c:v>
                </c:pt>
                <c:pt idx="12318">
                  <c:v>10.441136913834841</c:v>
                </c:pt>
                <c:pt idx="12319">
                  <c:v>10.56576705819062</c:v>
                </c:pt>
                <c:pt idx="12320">
                  <c:v>10.584596072805519</c:v>
                </c:pt>
                <c:pt idx="12321">
                  <c:v>10.59221734062584</c:v>
                </c:pt>
                <c:pt idx="12322">
                  <c:v>10.468932125885409</c:v>
                </c:pt>
                <c:pt idx="12323">
                  <c:v>10.45368959024478</c:v>
                </c:pt>
                <c:pt idx="12324">
                  <c:v>10.389581278579749</c:v>
                </c:pt>
                <c:pt idx="12325">
                  <c:v>10.45951761857796</c:v>
                </c:pt>
                <c:pt idx="12326">
                  <c:v>10.44875818165516</c:v>
                </c:pt>
                <c:pt idx="12327">
                  <c:v>10.404823814220389</c:v>
                </c:pt>
                <c:pt idx="12328">
                  <c:v>10.35147493947817</c:v>
                </c:pt>
                <c:pt idx="12329">
                  <c:v>10.337577333452881</c:v>
                </c:pt>
                <c:pt idx="12330">
                  <c:v>10.39316775755402</c:v>
                </c:pt>
                <c:pt idx="12331">
                  <c:v>10.36582085537523</c:v>
                </c:pt>
                <c:pt idx="12332">
                  <c:v>10.32950775576078</c:v>
                </c:pt>
                <c:pt idx="12333">
                  <c:v>10.37075226396485</c:v>
                </c:pt>
                <c:pt idx="12334">
                  <c:v>10.37971846140052</c:v>
                </c:pt>
                <c:pt idx="12335">
                  <c:v>10.37971846140052</c:v>
                </c:pt>
                <c:pt idx="12336">
                  <c:v>10.44382677306554</c:v>
                </c:pt>
                <c:pt idx="12337">
                  <c:v>10.522281000627631</c:v>
                </c:pt>
                <c:pt idx="12338">
                  <c:v>10.497623957679551</c:v>
                </c:pt>
                <c:pt idx="12339">
                  <c:v>10.579216354344121</c:v>
                </c:pt>
                <c:pt idx="12340">
                  <c:v>10.544248184345021</c:v>
                </c:pt>
                <c:pt idx="12341">
                  <c:v>10.55769748049852</c:v>
                </c:pt>
                <c:pt idx="12342">
                  <c:v>10.532592127678649</c:v>
                </c:pt>
                <c:pt idx="12343">
                  <c:v>10.49583071819241</c:v>
                </c:pt>
                <c:pt idx="12344">
                  <c:v>10.525867479601899</c:v>
                </c:pt>
                <c:pt idx="12345">
                  <c:v>10.577423114856989</c:v>
                </c:pt>
                <c:pt idx="12346">
                  <c:v>10.61239128485609</c:v>
                </c:pt>
                <c:pt idx="12347">
                  <c:v>10.599838608446159</c:v>
                </c:pt>
                <c:pt idx="12348">
                  <c:v>10.5366269165247</c:v>
                </c:pt>
                <c:pt idx="12349">
                  <c:v>10.51196987357662</c:v>
                </c:pt>
                <c:pt idx="12350">
                  <c:v>10.392271137810461</c:v>
                </c:pt>
                <c:pt idx="12351">
                  <c:v>10.32950775576078</c:v>
                </c:pt>
                <c:pt idx="12352">
                  <c:v>10.35192324934995</c:v>
                </c:pt>
                <c:pt idx="12353">
                  <c:v>10.38106339101587</c:v>
                </c:pt>
                <c:pt idx="12354">
                  <c:v>10.1968080337129</c:v>
                </c:pt>
                <c:pt idx="12355">
                  <c:v>10.237604232045189</c:v>
                </c:pt>
                <c:pt idx="12356">
                  <c:v>9.9470994351295605</c:v>
                </c:pt>
                <c:pt idx="12357">
                  <c:v>9.9556173226934455</c:v>
                </c:pt>
                <c:pt idx="12358">
                  <c:v>9.9497892943602615</c:v>
                </c:pt>
                <c:pt idx="12359">
                  <c:v>9.9385815475656774</c:v>
                </c:pt>
                <c:pt idx="12360">
                  <c:v>9.9475477450013443</c:v>
                </c:pt>
                <c:pt idx="12361">
                  <c:v>9.9798260557697471</c:v>
                </c:pt>
                <c:pt idx="12362">
                  <c:v>10.008966197435671</c:v>
                </c:pt>
                <c:pt idx="12363">
                  <c:v>9.9811709853850967</c:v>
                </c:pt>
                <c:pt idx="12364">
                  <c:v>9.9968618308975152</c:v>
                </c:pt>
                <c:pt idx="12365">
                  <c:v>9.9748946471801307</c:v>
                </c:pt>
                <c:pt idx="12366">
                  <c:v>9.9592038016677122</c:v>
                </c:pt>
                <c:pt idx="12367">
                  <c:v>9.9861023939747149</c:v>
                </c:pt>
                <c:pt idx="12368">
                  <c:v>9.921994082309693</c:v>
                </c:pt>
                <c:pt idx="12369">
                  <c:v>9.9094414058997575</c:v>
                </c:pt>
                <c:pt idx="12370">
                  <c:v>9.8099166143638499</c:v>
                </c:pt>
                <c:pt idx="12371">
                  <c:v>9.8256074598762684</c:v>
                </c:pt>
                <c:pt idx="12372">
                  <c:v>9.8381601362862021</c:v>
                </c:pt>
                <c:pt idx="12373">
                  <c:v>9.8018470366717469</c:v>
                </c:pt>
                <c:pt idx="12374">
                  <c:v>9.7498430915448751</c:v>
                </c:pt>
                <c:pt idx="12375">
                  <c:v>9.7014256253922717</c:v>
                </c:pt>
                <c:pt idx="12376">
                  <c:v>9.8049852057742299</c:v>
                </c:pt>
                <c:pt idx="12377">
                  <c:v>9.8502645028243538</c:v>
                </c:pt>
                <c:pt idx="12378">
                  <c:v>9.8421949251322509</c:v>
                </c:pt>
                <c:pt idx="12379">
                  <c:v>9.8211243611584322</c:v>
                </c:pt>
                <c:pt idx="12380">
                  <c:v>9.7713619653904775</c:v>
                </c:pt>
                <c:pt idx="12381">
                  <c:v>9.8063301353895813</c:v>
                </c:pt>
                <c:pt idx="12382">
                  <c:v>9.8063301353895813</c:v>
                </c:pt>
                <c:pt idx="12383">
                  <c:v>9.75836097910876</c:v>
                </c:pt>
                <c:pt idx="12384">
                  <c:v>9.7906392898771628</c:v>
                </c:pt>
                <c:pt idx="12385">
                  <c:v>9.796019008338563</c:v>
                </c:pt>
                <c:pt idx="12386">
                  <c:v>9.8170895723123817</c:v>
                </c:pt>
                <c:pt idx="12387">
                  <c:v>9.8287456289787496</c:v>
                </c:pt>
                <c:pt idx="12388">
                  <c:v>9.7964673182103468</c:v>
                </c:pt>
                <c:pt idx="12389">
                  <c:v>9.8072267551331489</c:v>
                </c:pt>
                <c:pt idx="12390">
                  <c:v>9.8551959114139684</c:v>
                </c:pt>
                <c:pt idx="12391">
                  <c:v>9.8816461938491891</c:v>
                </c:pt>
                <c:pt idx="12392">
                  <c:v>9.8076750650049309</c:v>
                </c:pt>
                <c:pt idx="12393">
                  <c:v>9.9193042230789921</c:v>
                </c:pt>
                <c:pt idx="12394">
                  <c:v>9.9493409844884795</c:v>
                </c:pt>
                <c:pt idx="12395">
                  <c:v>9.9202008428225597</c:v>
                </c:pt>
                <c:pt idx="12396">
                  <c:v>9.9470994351295605</c:v>
                </c:pt>
                <c:pt idx="12397">
                  <c:v>9.9838608446157977</c:v>
                </c:pt>
                <c:pt idx="12398">
                  <c:v>9.9914821124361151</c:v>
                </c:pt>
                <c:pt idx="12399">
                  <c:v>9.9520308437191805</c:v>
                </c:pt>
                <c:pt idx="12400">
                  <c:v>9.9587554917959284</c:v>
                </c:pt>
                <c:pt idx="12401">
                  <c:v>9.9798260557697471</c:v>
                </c:pt>
                <c:pt idx="12402">
                  <c:v>9.9762395767954821</c:v>
                </c:pt>
                <c:pt idx="12403">
                  <c:v>9.8296422487223154</c:v>
                </c:pt>
                <c:pt idx="12404">
                  <c:v>9.8511611225679179</c:v>
                </c:pt>
                <c:pt idx="12405">
                  <c:v>9.8175378821841655</c:v>
                </c:pt>
                <c:pt idx="12406">
                  <c:v>9.8126064735945491</c:v>
                </c:pt>
                <c:pt idx="12407">
                  <c:v>9.8126064735945491</c:v>
                </c:pt>
                <c:pt idx="12408">
                  <c:v>9.7937774589796476</c:v>
                </c:pt>
                <c:pt idx="12409">
                  <c:v>9.7507397112884426</c:v>
                </c:pt>
                <c:pt idx="12410">
                  <c:v>9.7516363310320084</c:v>
                </c:pt>
                <c:pt idx="12411">
                  <c:v>9.764637317313726</c:v>
                </c:pt>
                <c:pt idx="12412">
                  <c:v>9.7453599928270425</c:v>
                </c:pt>
                <c:pt idx="12413">
                  <c:v>9.7041154846229709</c:v>
                </c:pt>
                <c:pt idx="12414">
                  <c:v>9.5965211153949603</c:v>
                </c:pt>
                <c:pt idx="12415">
                  <c:v>9.5409306912938217</c:v>
                </c:pt>
                <c:pt idx="12416">
                  <c:v>9.6243163274455306</c:v>
                </c:pt>
                <c:pt idx="12417">
                  <c:v>9.5736573119340083</c:v>
                </c:pt>
                <c:pt idx="12418">
                  <c:v>9.5642428046265575</c:v>
                </c:pt>
                <c:pt idx="12419">
                  <c:v>9.617591679368779</c:v>
                </c:pt>
                <c:pt idx="12420">
                  <c:v>9.6211781583430458</c:v>
                </c:pt>
                <c:pt idx="12421">
                  <c:v>9.6745270330852673</c:v>
                </c:pt>
                <c:pt idx="12422">
                  <c:v>9.5960728055231783</c:v>
                </c:pt>
                <c:pt idx="12423">
                  <c:v>9.7063570339818881</c:v>
                </c:pt>
                <c:pt idx="12424">
                  <c:v>9.8780597148749205</c:v>
                </c:pt>
                <c:pt idx="12425">
                  <c:v>9.9408230969245928</c:v>
                </c:pt>
                <c:pt idx="12426">
                  <c:v>9.968618308975163</c:v>
                </c:pt>
                <c:pt idx="12427">
                  <c:v>9.9928270420514647</c:v>
                </c:pt>
                <c:pt idx="12428">
                  <c:v>10.016587465255981</c:v>
                </c:pt>
                <c:pt idx="12429">
                  <c:v>10.002689859230699</c:v>
                </c:pt>
                <c:pt idx="12430">
                  <c:v>9.968618308975163</c:v>
                </c:pt>
                <c:pt idx="12431">
                  <c:v>10.004034788846051</c:v>
                </c:pt>
                <c:pt idx="12432">
                  <c:v>9.9995516901282162</c:v>
                </c:pt>
                <c:pt idx="12433">
                  <c:v>9.9672733793598134</c:v>
                </c:pt>
                <c:pt idx="12434">
                  <c:v>9.9134761947458081</c:v>
                </c:pt>
                <c:pt idx="12435">
                  <c:v>9.9502376042320453</c:v>
                </c:pt>
                <c:pt idx="12436">
                  <c:v>9.9645835201291142</c:v>
                </c:pt>
                <c:pt idx="12437">
                  <c:v>10.032278310768399</c:v>
                </c:pt>
                <c:pt idx="12438">
                  <c:v>9.9748946471801307</c:v>
                </c:pt>
                <c:pt idx="12439">
                  <c:v>9.936788308078544</c:v>
                </c:pt>
                <c:pt idx="12440">
                  <c:v>9.802295346543529</c:v>
                </c:pt>
                <c:pt idx="12441">
                  <c:v>9.7731552048776127</c:v>
                </c:pt>
                <c:pt idx="12442">
                  <c:v>9.7758450641083119</c:v>
                </c:pt>
                <c:pt idx="12443">
                  <c:v>9.8157446426970321</c:v>
                </c:pt>
                <c:pt idx="12444">
                  <c:v>9.7507397112884426</c:v>
                </c:pt>
                <c:pt idx="12445">
                  <c:v>9.7198063301353894</c:v>
                </c:pt>
                <c:pt idx="12446">
                  <c:v>9.7534295705191418</c:v>
                </c:pt>
                <c:pt idx="12447">
                  <c:v>9.7431184434681253</c:v>
                </c:pt>
                <c:pt idx="12448">
                  <c:v>9.7480498520577434</c:v>
                </c:pt>
                <c:pt idx="12449">
                  <c:v>9.714874921545773</c:v>
                </c:pt>
                <c:pt idx="12450">
                  <c:v>9.7440150632116911</c:v>
                </c:pt>
                <c:pt idx="12451">
                  <c:v>9.7700170357751279</c:v>
                </c:pt>
                <c:pt idx="12452">
                  <c:v>9.852954362055053</c:v>
                </c:pt>
                <c:pt idx="12453">
                  <c:v>9.8726799964135203</c:v>
                </c:pt>
                <c:pt idx="12454">
                  <c:v>9.8726799964135203</c:v>
                </c:pt>
                <c:pt idx="12455">
                  <c:v>9.8525060521832692</c:v>
                </c:pt>
                <c:pt idx="12456">
                  <c:v>9.7655339370572936</c:v>
                </c:pt>
                <c:pt idx="12457">
                  <c:v>9.7592575988523258</c:v>
                </c:pt>
                <c:pt idx="12458">
                  <c:v>9.7677754864162107</c:v>
                </c:pt>
                <c:pt idx="12459">
                  <c:v>9.7883977405182456</c:v>
                </c:pt>
                <c:pt idx="12460">
                  <c:v>9.7991571774410478</c:v>
                </c:pt>
                <c:pt idx="12461">
                  <c:v>9.8386084461579859</c:v>
                </c:pt>
                <c:pt idx="12462">
                  <c:v>9.8699901371828194</c:v>
                </c:pt>
                <c:pt idx="12463">
                  <c:v>9.7673271765444269</c:v>
                </c:pt>
                <c:pt idx="12464">
                  <c:v>9.9148211243611577</c:v>
                </c:pt>
                <c:pt idx="12465">
                  <c:v>10.02241549358917</c:v>
                </c:pt>
                <c:pt idx="12466">
                  <c:v>10.004483098717831</c:v>
                </c:pt>
                <c:pt idx="12467">
                  <c:v>10.09100690397203</c:v>
                </c:pt>
                <c:pt idx="12468">
                  <c:v>10.149287187303861</c:v>
                </c:pt>
                <c:pt idx="12469">
                  <c:v>10.171702680893031</c:v>
                </c:pt>
                <c:pt idx="12470">
                  <c:v>10.25553662691653</c:v>
                </c:pt>
                <c:pt idx="12471">
                  <c:v>10.23581099255806</c:v>
                </c:pt>
                <c:pt idx="12472">
                  <c:v>10.21249887922532</c:v>
                </c:pt>
                <c:pt idx="12473">
                  <c:v>10.24208733076302</c:v>
                </c:pt>
                <c:pt idx="12474">
                  <c:v>10.22908634448131</c:v>
                </c:pt>
                <c:pt idx="12475">
                  <c:v>10.31650676947906</c:v>
                </c:pt>
                <c:pt idx="12476">
                  <c:v>10.24522549986551</c:v>
                </c:pt>
                <c:pt idx="12477">
                  <c:v>10.221465076660991</c:v>
                </c:pt>
                <c:pt idx="12478">
                  <c:v>10.186945216533671</c:v>
                </c:pt>
                <c:pt idx="12479">
                  <c:v>10.186945216533671</c:v>
                </c:pt>
                <c:pt idx="12480">
                  <c:v>10.135837891150359</c:v>
                </c:pt>
                <c:pt idx="12481">
                  <c:v>10.14480408858603</c:v>
                </c:pt>
                <c:pt idx="12482">
                  <c:v>10.14883887743208</c:v>
                </c:pt>
                <c:pt idx="12483">
                  <c:v>10.12642338384291</c:v>
                </c:pt>
                <c:pt idx="12484">
                  <c:v>10.088317044741331</c:v>
                </c:pt>
                <c:pt idx="12485">
                  <c:v>10.09504169281808</c:v>
                </c:pt>
                <c:pt idx="12486">
                  <c:v>10.16094324397023</c:v>
                </c:pt>
                <c:pt idx="12487">
                  <c:v>9.9385815475656774</c:v>
                </c:pt>
                <c:pt idx="12488">
                  <c:v>9.8188828117995168</c:v>
                </c:pt>
                <c:pt idx="12489">
                  <c:v>9.724289428853222</c:v>
                </c:pt>
                <c:pt idx="12490">
                  <c:v>9.7628440778265926</c:v>
                </c:pt>
                <c:pt idx="12491">
                  <c:v>9.8166412624405979</c:v>
                </c:pt>
                <c:pt idx="12492">
                  <c:v>9.8448847843629519</c:v>
                </c:pt>
                <c:pt idx="12493">
                  <c:v>9.893302250515557</c:v>
                </c:pt>
                <c:pt idx="12494">
                  <c:v>9.8538509817986188</c:v>
                </c:pt>
                <c:pt idx="12495">
                  <c:v>9.8395050659015499</c:v>
                </c:pt>
                <c:pt idx="12496">
                  <c:v>9.8574374607728856</c:v>
                </c:pt>
                <c:pt idx="12497">
                  <c:v>9.8179861920559475</c:v>
                </c:pt>
                <c:pt idx="12498">
                  <c:v>9.8269523894916162</c:v>
                </c:pt>
                <c:pt idx="12499">
                  <c:v>9.833228727696584</c:v>
                </c:pt>
                <c:pt idx="12500">
                  <c:v>9.7924325293642962</c:v>
                </c:pt>
                <c:pt idx="12501">
                  <c:v>9.755222810006277</c:v>
                </c:pt>
                <c:pt idx="12502">
                  <c:v>9.8049852057742299</c:v>
                </c:pt>
                <c:pt idx="12503">
                  <c:v>9.8296422487223154</c:v>
                </c:pt>
                <c:pt idx="12504">
                  <c:v>9.8448847843629519</c:v>
                </c:pt>
                <c:pt idx="12505">
                  <c:v>9.8583340805164532</c:v>
                </c:pt>
                <c:pt idx="12506">
                  <c:v>9.8856809826952379</c:v>
                </c:pt>
                <c:pt idx="12507">
                  <c:v>9.8547476015421847</c:v>
                </c:pt>
                <c:pt idx="12508">
                  <c:v>9.8583340805164532</c:v>
                </c:pt>
                <c:pt idx="12509">
                  <c:v>9.9210974625661255</c:v>
                </c:pt>
                <c:pt idx="12510">
                  <c:v>9.905406617053707</c:v>
                </c:pt>
                <c:pt idx="12511">
                  <c:v>9.9255805612839598</c:v>
                </c:pt>
                <c:pt idx="12512">
                  <c:v>9.9583071819241464</c:v>
                </c:pt>
                <c:pt idx="12513">
                  <c:v>10.02824352192235</c:v>
                </c:pt>
                <c:pt idx="12514">
                  <c:v>10.06903972025464</c:v>
                </c:pt>
                <c:pt idx="12515">
                  <c:v>10.104456200125529</c:v>
                </c:pt>
                <c:pt idx="12516">
                  <c:v>10.1295615529454</c:v>
                </c:pt>
                <c:pt idx="12517">
                  <c:v>10.134044651663229</c:v>
                </c:pt>
                <c:pt idx="12518">
                  <c:v>10.06186676230611</c:v>
                </c:pt>
                <c:pt idx="12519">
                  <c:v>10.104456200125529</c:v>
                </c:pt>
                <c:pt idx="12520">
                  <c:v>10.0188290146149</c:v>
                </c:pt>
                <c:pt idx="12521">
                  <c:v>9.9354433784631944</c:v>
                </c:pt>
                <c:pt idx="12522">
                  <c:v>9.7112884425715045</c:v>
                </c:pt>
                <c:pt idx="12523">
                  <c:v>9.7484981619295272</c:v>
                </c:pt>
                <c:pt idx="12524">
                  <c:v>9.4700977315520483</c:v>
                </c:pt>
                <c:pt idx="12525">
                  <c:v>9.5543799874473248</c:v>
                </c:pt>
                <c:pt idx="12526">
                  <c:v>9.5476553393705732</c:v>
                </c:pt>
                <c:pt idx="12527">
                  <c:v>9.5476553393705732</c:v>
                </c:pt>
                <c:pt idx="12528">
                  <c:v>9.5691742132161757</c:v>
                </c:pt>
                <c:pt idx="12529">
                  <c:v>9.5409306912938217</c:v>
                </c:pt>
                <c:pt idx="12530">
                  <c:v>9.5099973101407684</c:v>
                </c:pt>
                <c:pt idx="12531">
                  <c:v>9.4512687169371468</c:v>
                </c:pt>
                <c:pt idx="12532">
                  <c:v>9.5391374518066883</c:v>
                </c:pt>
                <c:pt idx="12533">
                  <c:v>9.5306195642428051</c:v>
                </c:pt>
                <c:pt idx="12534">
                  <c:v>9.5351026629606377</c:v>
                </c:pt>
                <c:pt idx="12535">
                  <c:v>9.5149287187303866</c:v>
                </c:pt>
                <c:pt idx="12536">
                  <c:v>9.5328611136017205</c:v>
                </c:pt>
                <c:pt idx="12537">
                  <c:v>9.5494485788577048</c:v>
                </c:pt>
                <c:pt idx="12538">
                  <c:v>9.4835470277055496</c:v>
                </c:pt>
                <c:pt idx="12539">
                  <c:v>9.4656146328342157</c:v>
                </c:pt>
                <c:pt idx="12540">
                  <c:v>9.1374518066887838</c:v>
                </c:pt>
                <c:pt idx="12541">
                  <c:v>9.1737649063032372</c:v>
                </c:pt>
                <c:pt idx="12542">
                  <c:v>9.1405899757912668</c:v>
                </c:pt>
                <c:pt idx="12543">
                  <c:v>9.2051465973280742</c:v>
                </c:pt>
                <c:pt idx="12544">
                  <c:v>9.2477360351474935</c:v>
                </c:pt>
                <c:pt idx="12545">
                  <c:v>9.2531157536088937</c:v>
                </c:pt>
                <c:pt idx="12546">
                  <c:v>9.2454944857885781</c:v>
                </c:pt>
                <c:pt idx="12547">
                  <c:v>9.2163543441226565</c:v>
                </c:pt>
                <c:pt idx="12548">
                  <c:v>9.3019815296332826</c:v>
                </c:pt>
                <c:pt idx="12549">
                  <c:v>9.2876356137362137</c:v>
                </c:pt>
                <c:pt idx="12550">
                  <c:v>9.2490809647628449</c:v>
                </c:pt>
                <c:pt idx="12551">
                  <c:v>9.2289070205325903</c:v>
                </c:pt>
                <c:pt idx="12552">
                  <c:v>9.2289070205325903</c:v>
                </c:pt>
                <c:pt idx="12553">
                  <c:v>9.1863175827131709</c:v>
                </c:pt>
                <c:pt idx="12554">
                  <c:v>9.2755312471980638</c:v>
                </c:pt>
                <c:pt idx="12555">
                  <c:v>9.2221823724558423</c:v>
                </c:pt>
                <c:pt idx="12556">
                  <c:v>9.2244239218147595</c:v>
                </c:pt>
                <c:pt idx="12557">
                  <c:v>9.2732896978391466</c:v>
                </c:pt>
                <c:pt idx="12558">
                  <c:v>9.3306733614274169</c:v>
                </c:pt>
                <c:pt idx="12559">
                  <c:v>9.3710212498879208</c:v>
                </c:pt>
                <c:pt idx="12560">
                  <c:v>9.332466600914552</c:v>
                </c:pt>
                <c:pt idx="12561">
                  <c:v>9.2764278669416314</c:v>
                </c:pt>
                <c:pt idx="12562">
                  <c:v>9.2114229355330401</c:v>
                </c:pt>
                <c:pt idx="12563">
                  <c:v>9.3315699811709862</c:v>
                </c:pt>
                <c:pt idx="12564">
                  <c:v>9.2629785707881283</c:v>
                </c:pt>
                <c:pt idx="12565">
                  <c:v>9.168385187841837</c:v>
                </c:pt>
                <c:pt idx="12566">
                  <c:v>9.2454944857885781</c:v>
                </c:pt>
                <c:pt idx="12567">
                  <c:v>9.2051465973280742</c:v>
                </c:pt>
                <c:pt idx="12568">
                  <c:v>9.2082847664305572</c:v>
                </c:pt>
                <c:pt idx="12569">
                  <c:v>9.2392181475836104</c:v>
                </c:pt>
                <c:pt idx="12570">
                  <c:v>9.2625302609163462</c:v>
                </c:pt>
                <c:pt idx="12571">
                  <c:v>9.3158791356585677</c:v>
                </c:pt>
                <c:pt idx="12572">
                  <c:v>9.3248453330942347</c:v>
                </c:pt>
                <c:pt idx="12573">
                  <c:v>9.2652201201470472</c:v>
                </c:pt>
                <c:pt idx="12574">
                  <c:v>9.2782211064287647</c:v>
                </c:pt>
                <c:pt idx="12575">
                  <c:v>9.3149825159150001</c:v>
                </c:pt>
                <c:pt idx="12576">
                  <c:v>9.2880839236079975</c:v>
                </c:pt>
                <c:pt idx="12577">
                  <c:v>9.2463911055321439</c:v>
                </c:pt>
                <c:pt idx="12578">
                  <c:v>9.2127678651483915</c:v>
                </c:pt>
                <c:pt idx="12579">
                  <c:v>9.2141127947637411</c:v>
                </c:pt>
                <c:pt idx="12580">
                  <c:v>9.2445978660450088</c:v>
                </c:pt>
                <c:pt idx="12581">
                  <c:v>9.2701515287366636</c:v>
                </c:pt>
                <c:pt idx="12582">
                  <c:v>9.3010849098897168</c:v>
                </c:pt>
                <c:pt idx="12583">
                  <c:v>9.4799605487312846</c:v>
                </c:pt>
                <c:pt idx="12584">
                  <c:v>9.4839953375773334</c:v>
                </c:pt>
                <c:pt idx="12585">
                  <c:v>9.4584416748856803</c:v>
                </c:pt>
                <c:pt idx="12586">
                  <c:v>9.450820407065363</c:v>
                </c:pt>
                <c:pt idx="12587">
                  <c:v>9.4579933650138983</c:v>
                </c:pt>
                <c:pt idx="12588">
                  <c:v>9.2948085716847491</c:v>
                </c:pt>
                <c:pt idx="12589">
                  <c:v>9.3060163184793314</c:v>
                </c:pt>
                <c:pt idx="12590">
                  <c:v>9.4010580112974083</c:v>
                </c:pt>
                <c:pt idx="12591">
                  <c:v>9.5158253384739524</c:v>
                </c:pt>
                <c:pt idx="12592">
                  <c:v>9.3669864610418703</c:v>
                </c:pt>
                <c:pt idx="12593">
                  <c:v>9.4342329418093787</c:v>
                </c:pt>
                <c:pt idx="12594">
                  <c:v>9.3813323769389392</c:v>
                </c:pt>
                <c:pt idx="12595">
                  <c:v>9.2656684300188275</c:v>
                </c:pt>
                <c:pt idx="12596">
                  <c:v>9.2773244866851954</c:v>
                </c:pt>
                <c:pt idx="12597">
                  <c:v>9.2889805433515651</c:v>
                </c:pt>
                <c:pt idx="12598">
                  <c:v>9.2096296960459068</c:v>
                </c:pt>
                <c:pt idx="12599">
                  <c:v>9.2096296960459068</c:v>
                </c:pt>
                <c:pt idx="12600">
                  <c:v>9.2558056128395947</c:v>
                </c:pt>
                <c:pt idx="12601">
                  <c:v>9.2329418093786426</c:v>
                </c:pt>
                <c:pt idx="12602">
                  <c:v>9.2324934995068588</c:v>
                </c:pt>
                <c:pt idx="12603">
                  <c:v>9.203353357840939</c:v>
                </c:pt>
                <c:pt idx="12604">
                  <c:v>9.2172509638662241</c:v>
                </c:pt>
                <c:pt idx="12605">
                  <c:v>9.2235273020711919</c:v>
                </c:pt>
                <c:pt idx="12606">
                  <c:v>9.1899040616874377</c:v>
                </c:pt>
                <c:pt idx="12607">
                  <c:v>9.1320720882273836</c:v>
                </c:pt>
                <c:pt idx="12608">
                  <c:v>9.0572043396395596</c:v>
                </c:pt>
                <c:pt idx="12609">
                  <c:v>9.0083385636151725</c:v>
                </c:pt>
                <c:pt idx="12610">
                  <c:v>9.0397202546400077</c:v>
                </c:pt>
                <c:pt idx="12611">
                  <c:v>9.0096834932305221</c:v>
                </c:pt>
                <c:pt idx="12612">
                  <c:v>8.9626109566932666</c:v>
                </c:pt>
                <c:pt idx="12613">
                  <c:v>9.0204429301533224</c:v>
                </c:pt>
                <c:pt idx="12614">
                  <c:v>8.9670940554110992</c:v>
                </c:pt>
                <c:pt idx="12615">
                  <c:v>9.0267192683582902</c:v>
                </c:pt>
                <c:pt idx="12616">
                  <c:v>9.0406168743835735</c:v>
                </c:pt>
                <c:pt idx="12617">
                  <c:v>9.036582085537523</c:v>
                </c:pt>
                <c:pt idx="12618">
                  <c:v>9.0442033533578403</c:v>
                </c:pt>
                <c:pt idx="12619">
                  <c:v>9.0702053259212772</c:v>
                </c:pt>
                <c:pt idx="12620">
                  <c:v>8.9980274365641542</c:v>
                </c:pt>
                <c:pt idx="12621">
                  <c:v>8.9451268716937147</c:v>
                </c:pt>
                <c:pt idx="12622">
                  <c:v>8.961714336949699</c:v>
                </c:pt>
                <c:pt idx="12623">
                  <c:v>9.0459965928449755</c:v>
                </c:pt>
                <c:pt idx="12624">
                  <c:v>9.0459965928449755</c:v>
                </c:pt>
                <c:pt idx="12625">
                  <c:v>9.0029588451537705</c:v>
                </c:pt>
                <c:pt idx="12626">
                  <c:v>9.0096834932305221</c:v>
                </c:pt>
                <c:pt idx="12627">
                  <c:v>9.0240294091275892</c:v>
                </c:pt>
                <c:pt idx="12628">
                  <c:v>9.099345467587197</c:v>
                </c:pt>
                <c:pt idx="12629">
                  <c:v>9.0643772975880932</c:v>
                </c:pt>
                <c:pt idx="12630">
                  <c:v>9.0903792701515282</c:v>
                </c:pt>
                <c:pt idx="12631">
                  <c:v>9.1271406796377654</c:v>
                </c:pt>
                <c:pt idx="12632">
                  <c:v>9.1293822289966826</c:v>
                </c:pt>
                <c:pt idx="12633">
                  <c:v>9.1347619474580846</c:v>
                </c:pt>
                <c:pt idx="12634">
                  <c:v>9.0953106787411464</c:v>
                </c:pt>
                <c:pt idx="12635">
                  <c:v>9.1123464538689145</c:v>
                </c:pt>
                <c:pt idx="12636">
                  <c:v>9.1127947637406983</c:v>
                </c:pt>
                <c:pt idx="12637">
                  <c:v>9.1092082847664297</c:v>
                </c:pt>
                <c:pt idx="12638">
                  <c:v>9.1867658925849547</c:v>
                </c:pt>
                <c:pt idx="12639">
                  <c:v>9.2154577243790907</c:v>
                </c:pt>
                <c:pt idx="12640">
                  <c:v>9.2907737828386967</c:v>
                </c:pt>
                <c:pt idx="12641">
                  <c:v>9.2840491347619469</c:v>
                </c:pt>
                <c:pt idx="12642">
                  <c:v>9.3759526584775408</c:v>
                </c:pt>
                <c:pt idx="12643">
                  <c:v>9.3799874473235878</c:v>
                </c:pt>
                <c:pt idx="12644">
                  <c:v>9.3530888550165869</c:v>
                </c:pt>
                <c:pt idx="12645">
                  <c:v>9.3858154756567735</c:v>
                </c:pt>
                <c:pt idx="12646">
                  <c:v>9.4835470277055496</c:v>
                </c:pt>
                <c:pt idx="12647">
                  <c:v>9.4440957589886114</c:v>
                </c:pt>
                <c:pt idx="12648">
                  <c:v>9.4140589975791258</c:v>
                </c:pt>
                <c:pt idx="12649">
                  <c:v>9.4387160405272112</c:v>
                </c:pt>
                <c:pt idx="12650">
                  <c:v>9.5131354792432532</c:v>
                </c:pt>
                <c:pt idx="12651">
                  <c:v>9.4813054783466342</c:v>
                </c:pt>
                <c:pt idx="12652">
                  <c:v>9.5073074509100692</c:v>
                </c:pt>
                <c:pt idx="12653">
                  <c:v>9.476374069757016</c:v>
                </c:pt>
                <c:pt idx="12654">
                  <c:v>9.4526136465524981</c:v>
                </c:pt>
                <c:pt idx="12655">
                  <c:v>9.4167488568098268</c:v>
                </c:pt>
                <c:pt idx="12656">
                  <c:v>9.3723661795032722</c:v>
                </c:pt>
                <c:pt idx="12657">
                  <c:v>9.3732627992468398</c:v>
                </c:pt>
                <c:pt idx="12658">
                  <c:v>9.3593651932215547</c:v>
                </c:pt>
                <c:pt idx="12659">
                  <c:v>9.3772975880928904</c:v>
                </c:pt>
                <c:pt idx="12660">
                  <c:v>9.3508473056576715</c:v>
                </c:pt>
                <c:pt idx="12661">
                  <c:v>9.36653815117009</c:v>
                </c:pt>
                <c:pt idx="12662">
                  <c:v>9.3916435039899593</c:v>
                </c:pt>
                <c:pt idx="12663">
                  <c:v>9.401506321169192</c:v>
                </c:pt>
                <c:pt idx="12664">
                  <c:v>9.3647449116829549</c:v>
                </c:pt>
                <c:pt idx="12665">
                  <c:v>9.36653815117009</c:v>
                </c:pt>
                <c:pt idx="12666">
                  <c:v>9.3432260378373524</c:v>
                </c:pt>
                <c:pt idx="12667">
                  <c:v>9.303774769120416</c:v>
                </c:pt>
                <c:pt idx="12668">
                  <c:v>9.2880839236079975</c:v>
                </c:pt>
                <c:pt idx="12669">
                  <c:v>9.3526405451448031</c:v>
                </c:pt>
                <c:pt idx="12670">
                  <c:v>9.3920918138617395</c:v>
                </c:pt>
                <c:pt idx="12671">
                  <c:v>9.3920918138617395</c:v>
                </c:pt>
                <c:pt idx="12672">
                  <c:v>9.4310947727068939</c:v>
                </c:pt>
                <c:pt idx="12673">
                  <c:v>9.4705460414238321</c:v>
                </c:pt>
                <c:pt idx="12674">
                  <c:v>9.4562001255267631</c:v>
                </c:pt>
                <c:pt idx="12675">
                  <c:v>9.4440957589886114</c:v>
                </c:pt>
                <c:pt idx="12676">
                  <c:v>9.4463373083475304</c:v>
                </c:pt>
                <c:pt idx="12677">
                  <c:v>9.4176454765533943</c:v>
                </c:pt>
                <c:pt idx="12678">
                  <c:v>9.4001613915538424</c:v>
                </c:pt>
                <c:pt idx="12679">
                  <c:v>9.4615798439881651</c:v>
                </c:pt>
                <c:pt idx="12680">
                  <c:v>9.4736842105263168</c:v>
                </c:pt>
                <c:pt idx="12681">
                  <c:v>9.4727875907827475</c:v>
                </c:pt>
                <c:pt idx="12682">
                  <c:v>9.4960997041154833</c:v>
                </c:pt>
                <c:pt idx="12683">
                  <c:v>9.4180937864251764</c:v>
                </c:pt>
                <c:pt idx="12684">
                  <c:v>9.4091275889895094</c:v>
                </c:pt>
                <c:pt idx="12685">
                  <c:v>9.3938850533488747</c:v>
                </c:pt>
                <c:pt idx="12686">
                  <c:v>9.3786425177082418</c:v>
                </c:pt>
                <c:pt idx="12687">
                  <c:v>9.3849188559132077</c:v>
                </c:pt>
                <c:pt idx="12688">
                  <c:v>9.3920918138617395</c:v>
                </c:pt>
                <c:pt idx="12689">
                  <c:v>9.3898502645028241</c:v>
                </c:pt>
                <c:pt idx="12690">
                  <c:v>9.3813323769389392</c:v>
                </c:pt>
                <c:pt idx="12691">
                  <c:v>9.2714964583520132</c:v>
                </c:pt>
                <c:pt idx="12692">
                  <c:v>9.4709943512956158</c:v>
                </c:pt>
                <c:pt idx="12693">
                  <c:v>9.476374069757016</c:v>
                </c:pt>
                <c:pt idx="12694">
                  <c:v>9.5162736483457362</c:v>
                </c:pt>
                <c:pt idx="12695">
                  <c:v>9.4943064646283517</c:v>
                </c:pt>
                <c:pt idx="12696">
                  <c:v>9.5189635075764372</c:v>
                </c:pt>
                <c:pt idx="12697">
                  <c:v>9.611763651035595</c:v>
                </c:pt>
                <c:pt idx="12698">
                  <c:v>9.591589706805344</c:v>
                </c:pt>
                <c:pt idx="12699">
                  <c:v>9.6243163274455306</c:v>
                </c:pt>
                <c:pt idx="12700">
                  <c:v>9.5956244956513945</c:v>
                </c:pt>
                <c:pt idx="12701">
                  <c:v>9.5812785797543256</c:v>
                </c:pt>
                <c:pt idx="12702">
                  <c:v>9.5431722406527388</c:v>
                </c:pt>
                <c:pt idx="12703">
                  <c:v>9.5848650587285924</c:v>
                </c:pt>
                <c:pt idx="12704">
                  <c:v>9.5615529453958565</c:v>
                </c:pt>
                <c:pt idx="12705">
                  <c:v>9.5785887205236264</c:v>
                </c:pt>
                <c:pt idx="12706">
                  <c:v>9.58576167847216</c:v>
                </c:pt>
                <c:pt idx="12707">
                  <c:v>9.5745539316775741</c:v>
                </c:pt>
                <c:pt idx="12708">
                  <c:v>9.557518156549806</c:v>
                </c:pt>
                <c:pt idx="12709">
                  <c:v>9.5301712543710213</c:v>
                </c:pt>
                <c:pt idx="12710">
                  <c:v>9.4884784362951677</c:v>
                </c:pt>
                <c:pt idx="12711">
                  <c:v>9.4786156191159332</c:v>
                </c:pt>
                <c:pt idx="12712">
                  <c:v>9.4817537882184144</c:v>
                </c:pt>
                <c:pt idx="12713">
                  <c:v>9.4665112525777815</c:v>
                </c:pt>
                <c:pt idx="12714">
                  <c:v>9.4082309692459418</c:v>
                </c:pt>
                <c:pt idx="12715">
                  <c:v>9.407334349502376</c:v>
                </c:pt>
                <c:pt idx="12716">
                  <c:v>9.332466600914552</c:v>
                </c:pt>
                <c:pt idx="12717">
                  <c:v>9.3593651932215547</c:v>
                </c:pt>
                <c:pt idx="12718">
                  <c:v>9.3593651932215547</c:v>
                </c:pt>
                <c:pt idx="12719">
                  <c:v>9.3526405451448031</c:v>
                </c:pt>
                <c:pt idx="12720">
                  <c:v>9.3459158970680534</c:v>
                </c:pt>
                <c:pt idx="12721">
                  <c:v>9.3620550524522539</c:v>
                </c:pt>
                <c:pt idx="12722">
                  <c:v>9.4315430825786777</c:v>
                </c:pt>
                <c:pt idx="12723">
                  <c:v>9.4252667443737117</c:v>
                </c:pt>
                <c:pt idx="12724">
                  <c:v>9.407334349502376</c:v>
                </c:pt>
                <c:pt idx="12725">
                  <c:v>9.3450192773244858</c:v>
                </c:pt>
                <c:pt idx="12726">
                  <c:v>9.3611584327086881</c:v>
                </c:pt>
                <c:pt idx="12727">
                  <c:v>9.3571236438626375</c:v>
                </c:pt>
                <c:pt idx="12728">
                  <c:v>9.3028781493768502</c:v>
                </c:pt>
                <c:pt idx="12729">
                  <c:v>9.2858423742490821</c:v>
                </c:pt>
                <c:pt idx="12730">
                  <c:v>9.3172240652739173</c:v>
                </c:pt>
                <c:pt idx="12731">
                  <c:v>9.303774769120416</c:v>
                </c:pt>
                <c:pt idx="12732">
                  <c:v>9.3096027974536</c:v>
                </c:pt>
                <c:pt idx="12733">
                  <c:v>9.2782211064287647</c:v>
                </c:pt>
                <c:pt idx="12734">
                  <c:v>9.1921456110463549</c:v>
                </c:pt>
                <c:pt idx="12735">
                  <c:v>9.1961803998924054</c:v>
                </c:pt>
                <c:pt idx="12736">
                  <c:v>9.2867389939926479</c:v>
                </c:pt>
                <c:pt idx="12737">
                  <c:v>9.2567022325831605</c:v>
                </c:pt>
                <c:pt idx="12738">
                  <c:v>9.2701515287366636</c:v>
                </c:pt>
                <c:pt idx="12739">
                  <c:v>9.3145342060432181</c:v>
                </c:pt>
                <c:pt idx="12740">
                  <c:v>9.4239218147583603</c:v>
                </c:pt>
                <c:pt idx="12741">
                  <c:v>9.3849188559132077</c:v>
                </c:pt>
                <c:pt idx="12742">
                  <c:v>9.3961266027077919</c:v>
                </c:pt>
                <c:pt idx="12743">
                  <c:v>9.3961266027077919</c:v>
                </c:pt>
                <c:pt idx="12744">
                  <c:v>9.2912220927104823</c:v>
                </c:pt>
                <c:pt idx="12745">
                  <c:v>9.2885322334797813</c:v>
                </c:pt>
                <c:pt idx="12746">
                  <c:v>9.2168026539944403</c:v>
                </c:pt>
                <c:pt idx="12747">
                  <c:v>9.2266654711736749</c:v>
                </c:pt>
                <c:pt idx="12748">
                  <c:v>9.2732896978391466</c:v>
                </c:pt>
                <c:pt idx="12749">
                  <c:v>9.2549089930960271</c:v>
                </c:pt>
                <c:pt idx="12750">
                  <c:v>9.2011118084820236</c:v>
                </c:pt>
                <c:pt idx="12751">
                  <c:v>9.2199408230969233</c:v>
                </c:pt>
                <c:pt idx="12752">
                  <c:v>9.2212857527122747</c:v>
                </c:pt>
                <c:pt idx="12753">
                  <c:v>9.2239756119429757</c:v>
                </c:pt>
                <c:pt idx="12754">
                  <c:v>9.2333901192504264</c:v>
                </c:pt>
                <c:pt idx="12755">
                  <c:v>9.3064646283511152</c:v>
                </c:pt>
                <c:pt idx="12756">
                  <c:v>9.3270868824531519</c:v>
                </c:pt>
                <c:pt idx="12757">
                  <c:v>9.3822289966825068</c:v>
                </c:pt>
                <c:pt idx="12758">
                  <c:v>9.4297498430915443</c:v>
                </c:pt>
                <c:pt idx="12759">
                  <c:v>9.4266116739890613</c:v>
                </c:pt>
                <c:pt idx="12760">
                  <c:v>9.4337846319375949</c:v>
                </c:pt>
                <c:pt idx="12761">
                  <c:v>9.407782659374158</c:v>
                </c:pt>
                <c:pt idx="12762">
                  <c:v>9.4378194207836454</c:v>
                </c:pt>
                <c:pt idx="12763">
                  <c:v>9.410472518604859</c:v>
                </c:pt>
                <c:pt idx="12764">
                  <c:v>9.3894019546310403</c:v>
                </c:pt>
                <c:pt idx="12765">
                  <c:v>9.4270599838608451</c:v>
                </c:pt>
                <c:pt idx="12766">
                  <c:v>9.4328880121940273</c:v>
                </c:pt>
                <c:pt idx="12767">
                  <c:v>9.3898502645028241</c:v>
                </c:pt>
                <c:pt idx="12768">
                  <c:v>9.3584685734779871</c:v>
                </c:pt>
                <c:pt idx="12769">
                  <c:v>9.3203622343764003</c:v>
                </c:pt>
                <c:pt idx="12770">
                  <c:v>9.3804357571953734</c:v>
                </c:pt>
                <c:pt idx="12771">
                  <c:v>9.3607101228369043</c:v>
                </c:pt>
                <c:pt idx="12772">
                  <c:v>9.3293284318120673</c:v>
                </c:pt>
                <c:pt idx="12773">
                  <c:v>9.3266385725813681</c:v>
                </c:pt>
                <c:pt idx="12774">
                  <c:v>9.338294629247736</c:v>
                </c:pt>
                <c:pt idx="12775">
                  <c:v>9.2181475836097917</c:v>
                </c:pt>
                <c:pt idx="12776">
                  <c:v>9.2441495561732268</c:v>
                </c:pt>
                <c:pt idx="12777">
                  <c:v>9.234735048865776</c:v>
                </c:pt>
                <c:pt idx="12778">
                  <c:v>9.1984219492513226</c:v>
                </c:pt>
                <c:pt idx="12779">
                  <c:v>9.2168026539944403</c:v>
                </c:pt>
                <c:pt idx="12780">
                  <c:v>9.0585492692549092</c:v>
                </c:pt>
                <c:pt idx="12781">
                  <c:v>9.1015870169461124</c:v>
                </c:pt>
                <c:pt idx="12782">
                  <c:v>9.1195194118174481</c:v>
                </c:pt>
                <c:pt idx="12783">
                  <c:v>9.1293822289966826</c:v>
                </c:pt>
                <c:pt idx="12784">
                  <c:v>9.1755581457903688</c:v>
                </c:pt>
                <c:pt idx="12785">
                  <c:v>9.1639020891240008</c:v>
                </c:pt>
                <c:pt idx="12786">
                  <c:v>9.1177261723303147</c:v>
                </c:pt>
                <c:pt idx="12787">
                  <c:v>9.1352102573298666</c:v>
                </c:pt>
                <c:pt idx="12788">
                  <c:v>9.1181744822020967</c:v>
                </c:pt>
                <c:pt idx="12789">
                  <c:v>9.1257957500224176</c:v>
                </c:pt>
                <c:pt idx="12790">
                  <c:v>9.1257957500224176</c:v>
                </c:pt>
                <c:pt idx="12791">
                  <c:v>9.1531426522012023</c:v>
                </c:pt>
                <c:pt idx="12792">
                  <c:v>9.1526943423294185</c:v>
                </c:pt>
                <c:pt idx="12793">
                  <c:v>9.1607639200215196</c:v>
                </c:pt>
                <c:pt idx="12794">
                  <c:v>9.15941899040617</c:v>
                </c:pt>
                <c:pt idx="12795">
                  <c:v>9.1751098359185885</c:v>
                </c:pt>
                <c:pt idx="12796">
                  <c:v>9.1652470187393522</c:v>
                </c:pt>
                <c:pt idx="12797">
                  <c:v>9.1562808213036853</c:v>
                </c:pt>
                <c:pt idx="12798">
                  <c:v>9.1692818075854028</c:v>
                </c:pt>
                <c:pt idx="12799">
                  <c:v>9.1800412445082031</c:v>
                </c:pt>
                <c:pt idx="12800">
                  <c:v>9.1450730745091011</c:v>
                </c:pt>
                <c:pt idx="12801">
                  <c:v>9.1365551869452162</c:v>
                </c:pt>
                <c:pt idx="12802">
                  <c:v>9.1495561732269337</c:v>
                </c:pt>
                <c:pt idx="12803">
                  <c:v>9.1437281448937515</c:v>
                </c:pt>
                <c:pt idx="12804">
                  <c:v>9.1876625123285223</c:v>
                </c:pt>
                <c:pt idx="12805">
                  <c:v>9.1634537792522206</c:v>
                </c:pt>
                <c:pt idx="12806">
                  <c:v>9.1316237783555998</c:v>
                </c:pt>
                <c:pt idx="12807">
                  <c:v>9.1217609611763653</c:v>
                </c:pt>
                <c:pt idx="12808">
                  <c:v>9.131175468483816</c:v>
                </c:pt>
                <c:pt idx="12809">
                  <c:v>9.1298305388684646</c:v>
                </c:pt>
                <c:pt idx="12810">
                  <c:v>9.1226575809199328</c:v>
                </c:pt>
                <c:pt idx="12811">
                  <c:v>9.058997579126693</c:v>
                </c:pt>
                <c:pt idx="12812">
                  <c:v>9.0724468752801926</c:v>
                </c:pt>
                <c:pt idx="12813">
                  <c:v>9.0836546220747785</c:v>
                </c:pt>
                <c:pt idx="12814">
                  <c:v>9.0935174392540112</c:v>
                </c:pt>
                <c:pt idx="12815">
                  <c:v>9.0935174392540112</c:v>
                </c:pt>
                <c:pt idx="12816">
                  <c:v>9.0437550434860565</c:v>
                </c:pt>
                <c:pt idx="12817">
                  <c:v>9.0433067336142745</c:v>
                </c:pt>
                <c:pt idx="12818">
                  <c:v>9.0419618039989249</c:v>
                </c:pt>
                <c:pt idx="12819">
                  <c:v>9.0733434950237619</c:v>
                </c:pt>
                <c:pt idx="12820">
                  <c:v>9.0536178606652911</c:v>
                </c:pt>
                <c:pt idx="12821">
                  <c:v>9.0518246211781577</c:v>
                </c:pt>
                <c:pt idx="12822">
                  <c:v>9.0639289877163094</c:v>
                </c:pt>
                <c:pt idx="12823">
                  <c:v>9.062584058100958</c:v>
                </c:pt>
                <c:pt idx="12824">
                  <c:v>9.0576526495113434</c:v>
                </c:pt>
                <c:pt idx="12825">
                  <c:v>9.0688603963059258</c:v>
                </c:pt>
                <c:pt idx="12826">
                  <c:v>9.0872411010490435</c:v>
                </c:pt>
                <c:pt idx="12827">
                  <c:v>9.0661705370752266</c:v>
                </c:pt>
                <c:pt idx="12828">
                  <c:v>9.1190711019456661</c:v>
                </c:pt>
                <c:pt idx="12829">
                  <c:v>9.0854478615619119</c:v>
                </c:pt>
                <c:pt idx="12830">
                  <c:v>9.0957589886129302</c:v>
                </c:pt>
                <c:pt idx="12831">
                  <c:v>9.0782749036133765</c:v>
                </c:pt>
                <c:pt idx="12832">
                  <c:v>9.0773782838698107</c:v>
                </c:pt>
                <c:pt idx="12833">
                  <c:v>9.0719985654084105</c:v>
                </c:pt>
                <c:pt idx="12834">
                  <c:v>9.0890343405361786</c:v>
                </c:pt>
                <c:pt idx="12835">
                  <c:v>9.1298305388684646</c:v>
                </c:pt>
                <c:pt idx="12836">
                  <c:v>9.0917241997668796</c:v>
                </c:pt>
                <c:pt idx="12837">
                  <c:v>9.0773782838698107</c:v>
                </c:pt>
                <c:pt idx="12838">
                  <c:v>9.0755850443826773</c:v>
                </c:pt>
                <c:pt idx="12839">
                  <c:v>9.0903792701515282</c:v>
                </c:pt>
                <c:pt idx="12840">
                  <c:v>9.0791715233569441</c:v>
                </c:pt>
                <c:pt idx="12841">
                  <c:v>9.0818613825876451</c:v>
                </c:pt>
                <c:pt idx="12842">
                  <c:v>9.0953106787411464</c:v>
                </c:pt>
                <c:pt idx="12843">
                  <c:v>9.1011387070743286</c:v>
                </c:pt>
                <c:pt idx="12844">
                  <c:v>9.1087599748946477</c:v>
                </c:pt>
                <c:pt idx="12845">
                  <c:v>9.0809647628440775</c:v>
                </c:pt>
                <c:pt idx="12846">
                  <c:v>9.030305747332557</c:v>
                </c:pt>
                <c:pt idx="12847">
                  <c:v>9.0150632116919223</c:v>
                </c:pt>
                <c:pt idx="12848">
                  <c:v>9.0092351833587383</c:v>
                </c:pt>
                <c:pt idx="12849">
                  <c:v>9.0159598314354881</c:v>
                </c:pt>
                <c:pt idx="12850">
                  <c:v>8.9357123643862622</c:v>
                </c:pt>
                <c:pt idx="12851">
                  <c:v>8.918228279386712</c:v>
                </c:pt>
                <c:pt idx="12852">
                  <c:v>8.9276427866941628</c:v>
                </c:pt>
                <c:pt idx="12853">
                  <c:v>8.9352640545144801</c:v>
                </c:pt>
                <c:pt idx="12854">
                  <c:v>8.9581278579754322</c:v>
                </c:pt>
                <c:pt idx="12855">
                  <c:v>8.8532233479781226</c:v>
                </c:pt>
                <c:pt idx="12856">
                  <c:v>8.7940464449027154</c:v>
                </c:pt>
                <c:pt idx="12857">
                  <c:v>8.8133237693894007</c:v>
                </c:pt>
                <c:pt idx="12858">
                  <c:v>8.7913565856720162</c:v>
                </c:pt>
                <c:pt idx="12859">
                  <c:v>8.7285932036223439</c:v>
                </c:pt>
                <c:pt idx="12860">
                  <c:v>8.7308347529812611</c:v>
                </c:pt>
                <c:pt idx="12861">
                  <c:v>8.7716309513135471</c:v>
                </c:pt>
                <c:pt idx="12862">
                  <c:v>8.7595265847753971</c:v>
                </c:pt>
                <c:pt idx="12863">
                  <c:v>8.7595265847753971</c:v>
                </c:pt>
                <c:pt idx="12864">
                  <c:v>8.7823903882363474</c:v>
                </c:pt>
                <c:pt idx="12865">
                  <c:v>8.8433605307988881</c:v>
                </c:pt>
                <c:pt idx="12866">
                  <c:v>8.8308078543889543</c:v>
                </c:pt>
                <c:pt idx="12867">
                  <c:v>8.8577064466959552</c:v>
                </c:pt>
                <c:pt idx="12868">
                  <c:v>8.9132968707970957</c:v>
                </c:pt>
                <c:pt idx="12869">
                  <c:v>8.918228279386712</c:v>
                </c:pt>
                <c:pt idx="12870">
                  <c:v>8.9079171523356955</c:v>
                </c:pt>
                <c:pt idx="12871">
                  <c:v>8.8568098269523894</c:v>
                </c:pt>
                <c:pt idx="12872">
                  <c:v>8.9088137720792595</c:v>
                </c:pt>
                <c:pt idx="12873">
                  <c:v>8.8500851788756378</c:v>
                </c:pt>
                <c:pt idx="12874">
                  <c:v>8.8169102483636692</c:v>
                </c:pt>
                <c:pt idx="12875">
                  <c:v>8.8276696852864696</c:v>
                </c:pt>
                <c:pt idx="12876">
                  <c:v>8.8178068681072368</c:v>
                </c:pt>
                <c:pt idx="12877">
                  <c:v>8.8478436295167224</c:v>
                </c:pt>
                <c:pt idx="12878">
                  <c:v>8.8285663050300371</c:v>
                </c:pt>
                <c:pt idx="12879">
                  <c:v>8.8137720792611862</c:v>
                </c:pt>
                <c:pt idx="12880">
                  <c:v>8.8272213754146875</c:v>
                </c:pt>
                <c:pt idx="12881">
                  <c:v>8.785976867210616</c:v>
                </c:pt>
                <c:pt idx="12882">
                  <c:v>8.7492154577243788</c:v>
                </c:pt>
                <c:pt idx="12883">
                  <c:v>8.7205236259302428</c:v>
                </c:pt>
                <c:pt idx="12884">
                  <c:v>8.8671209540034077</c:v>
                </c:pt>
                <c:pt idx="12885">
                  <c:v>8.9115036313099605</c:v>
                </c:pt>
                <c:pt idx="12886">
                  <c:v>8.983681520667087</c:v>
                </c:pt>
                <c:pt idx="12887">
                  <c:v>8.9289877163095142</c:v>
                </c:pt>
                <c:pt idx="12888">
                  <c:v>8.9289877163095142</c:v>
                </c:pt>
                <c:pt idx="12889">
                  <c:v>8.8953644759257582</c:v>
                </c:pt>
                <c:pt idx="12890">
                  <c:v>8.8935712364386266</c:v>
                </c:pt>
                <c:pt idx="12891">
                  <c:v>8.8846050390029596</c:v>
                </c:pt>
                <c:pt idx="12892">
                  <c:v>8.8819151797722604</c:v>
                </c:pt>
                <c:pt idx="12893">
                  <c:v>8.9061239128485603</c:v>
                </c:pt>
                <c:pt idx="12894">
                  <c:v>8.9339191248991305</c:v>
                </c:pt>
                <c:pt idx="12895">
                  <c:v>8.9236079978481122</c:v>
                </c:pt>
                <c:pt idx="12896">
                  <c:v>8.8949161660539779</c:v>
                </c:pt>
                <c:pt idx="12897">
                  <c:v>8.9531964493858158</c:v>
                </c:pt>
                <c:pt idx="12898">
                  <c:v>8.9711288442571515</c:v>
                </c:pt>
                <c:pt idx="12899">
                  <c:v>9.0069936339998211</c:v>
                </c:pt>
                <c:pt idx="12900">
                  <c:v>8.961714336949699</c:v>
                </c:pt>
                <c:pt idx="12901">
                  <c:v>8.9370572940016135</c:v>
                </c:pt>
                <c:pt idx="12902">
                  <c:v>8.9783018022056851</c:v>
                </c:pt>
                <c:pt idx="12903">
                  <c:v>9.0011656056666354</c:v>
                </c:pt>
                <c:pt idx="12904">
                  <c:v>8.9953375773334532</c:v>
                </c:pt>
                <c:pt idx="12905">
                  <c:v>8.9845781404106528</c:v>
                </c:pt>
                <c:pt idx="12906">
                  <c:v>8.9778534923339013</c:v>
                </c:pt>
                <c:pt idx="12907">
                  <c:v>8.9451268716937147</c:v>
                </c:pt>
                <c:pt idx="12908">
                  <c:v>8.8944678561821942</c:v>
                </c:pt>
                <c:pt idx="12909">
                  <c:v>8.9240563077198942</c:v>
                </c:pt>
                <c:pt idx="12910">
                  <c:v>8.7640096834932297</c:v>
                </c:pt>
                <c:pt idx="12911">
                  <c:v>8.7756657401595977</c:v>
                </c:pt>
                <c:pt idx="12912">
                  <c:v>8.7631130637496639</c:v>
                </c:pt>
                <c:pt idx="12913">
                  <c:v>8.7236617950327258</c:v>
                </c:pt>
                <c:pt idx="12914">
                  <c:v>8.7088675692638748</c:v>
                </c:pt>
                <c:pt idx="12915">
                  <c:v>8.7438357392629786</c:v>
                </c:pt>
                <c:pt idx="12916">
                  <c:v>8.7447323590065444</c:v>
                </c:pt>
                <c:pt idx="12917">
                  <c:v>8.716488837084194</c:v>
                </c:pt>
                <c:pt idx="12918">
                  <c:v>8.7066260199049577</c:v>
                </c:pt>
                <c:pt idx="12919">
                  <c:v>8.7218685555455924</c:v>
                </c:pt>
                <c:pt idx="12920">
                  <c:v>8.5667533399085443</c:v>
                </c:pt>
                <c:pt idx="12921">
                  <c:v>8.513404465166321</c:v>
                </c:pt>
                <c:pt idx="12922">
                  <c:v>8.5932036223437631</c:v>
                </c:pt>
                <c:pt idx="12923">
                  <c:v>8.5640634806778451</c:v>
                </c:pt>
                <c:pt idx="12924">
                  <c:v>8.6259302429839515</c:v>
                </c:pt>
                <c:pt idx="12925">
                  <c:v>8.5815475656773952</c:v>
                </c:pt>
                <c:pt idx="12926">
                  <c:v>8.6035147493947797</c:v>
                </c:pt>
                <c:pt idx="12927">
                  <c:v>8.6559670043934354</c:v>
                </c:pt>
                <c:pt idx="12928">
                  <c:v>8.6322065811889175</c:v>
                </c:pt>
                <c:pt idx="12929">
                  <c:v>8.6254819331121659</c:v>
                </c:pt>
                <c:pt idx="12930">
                  <c:v>8.6097910875997474</c:v>
                </c:pt>
                <c:pt idx="12931">
                  <c:v>8.535819958755491</c:v>
                </c:pt>
                <c:pt idx="12932">
                  <c:v>8.5582354523446611</c:v>
                </c:pt>
                <c:pt idx="12933">
                  <c:v>8.5873755940105809</c:v>
                </c:pt>
                <c:pt idx="12934">
                  <c:v>8.6815206670850884</c:v>
                </c:pt>
                <c:pt idx="12935">
                  <c:v>8.6815206670850884</c:v>
                </c:pt>
                <c:pt idx="12936">
                  <c:v>8.6909351743925409</c:v>
                </c:pt>
                <c:pt idx="12937">
                  <c:v>8.704832780417826</c:v>
                </c:pt>
                <c:pt idx="12938">
                  <c:v>8.6416210884963682</c:v>
                </c:pt>
                <c:pt idx="12939">
                  <c:v>8.645207567470635</c:v>
                </c:pt>
                <c:pt idx="12940">
                  <c:v>8.676589258495472</c:v>
                </c:pt>
                <c:pt idx="12941">
                  <c:v>8.6981081323410745</c:v>
                </c:pt>
                <c:pt idx="12942">
                  <c:v>8.6936250336232401</c:v>
                </c:pt>
                <c:pt idx="12943">
                  <c:v>8.7160405272124102</c:v>
                </c:pt>
                <c:pt idx="12944">
                  <c:v>8.6837622164440056</c:v>
                </c:pt>
                <c:pt idx="12945">
                  <c:v>8.6756926387519062</c:v>
                </c:pt>
                <c:pt idx="12946">
                  <c:v>8.6214471442661171</c:v>
                </c:pt>
                <c:pt idx="12947">
                  <c:v>8.6290684120864345</c:v>
                </c:pt>
                <c:pt idx="12948">
                  <c:v>8.6322065811889175</c:v>
                </c:pt>
                <c:pt idx="12949">
                  <c:v>8.6299650318300003</c:v>
                </c:pt>
                <c:pt idx="12950">
                  <c:v>8.6582085537523525</c:v>
                </c:pt>
                <c:pt idx="12951">
                  <c:v>8.638931229265669</c:v>
                </c:pt>
                <c:pt idx="12952">
                  <c:v>8.6227920738814667</c:v>
                </c:pt>
                <c:pt idx="12953">
                  <c:v>8.6272751725993011</c:v>
                </c:pt>
                <c:pt idx="12954">
                  <c:v>8.6313099614453499</c:v>
                </c:pt>
                <c:pt idx="12955">
                  <c:v>8.6375862996503177</c:v>
                </c:pt>
                <c:pt idx="12956">
                  <c:v>8.6174123554200666</c:v>
                </c:pt>
                <c:pt idx="12957">
                  <c:v>8.6178606652918486</c:v>
                </c:pt>
                <c:pt idx="12958">
                  <c:v>8.6474491168295522</c:v>
                </c:pt>
                <c:pt idx="12959">
                  <c:v>8.638931229265669</c:v>
                </c:pt>
                <c:pt idx="12960">
                  <c:v>8.5743746077288634</c:v>
                </c:pt>
                <c:pt idx="12961">
                  <c:v>8.6272751725993011</c:v>
                </c:pt>
                <c:pt idx="12962">
                  <c:v>8.6577602438805705</c:v>
                </c:pt>
                <c:pt idx="12963">
                  <c:v>8.6613467228548373</c:v>
                </c:pt>
                <c:pt idx="12964">
                  <c:v>8.6434143279835016</c:v>
                </c:pt>
                <c:pt idx="12965">
                  <c:v>8.6532771451627362</c:v>
                </c:pt>
                <c:pt idx="12966">
                  <c:v>8.6514839056756028</c:v>
                </c:pt>
                <c:pt idx="12967">
                  <c:v>8.6438626378552854</c:v>
                </c:pt>
                <c:pt idx="12968">
                  <c:v>8.6756926387519062</c:v>
                </c:pt>
                <c:pt idx="12969">
                  <c:v>8.7093158791356586</c:v>
                </c:pt>
                <c:pt idx="12970">
                  <c:v>8.7102124988792244</c:v>
                </c:pt>
                <c:pt idx="12971">
                  <c:v>8.7052810902896063</c:v>
                </c:pt>
                <c:pt idx="12972">
                  <c:v>8.6658298215726699</c:v>
                </c:pt>
                <c:pt idx="12973">
                  <c:v>8.7205236259302428</c:v>
                </c:pt>
                <c:pt idx="12974">
                  <c:v>8.7281448937505619</c:v>
                </c:pt>
                <c:pt idx="12975">
                  <c:v>8.7281448937505619</c:v>
                </c:pt>
                <c:pt idx="12976">
                  <c:v>8.7173854568277598</c:v>
                </c:pt>
                <c:pt idx="12977">
                  <c:v>8.6877970052900579</c:v>
                </c:pt>
                <c:pt idx="12978">
                  <c:v>8.67614094862369</c:v>
                </c:pt>
                <c:pt idx="12979">
                  <c:v>8.6873486954182724</c:v>
                </c:pt>
                <c:pt idx="12980">
                  <c:v>8.6963148928539411</c:v>
                </c:pt>
                <c:pt idx="12981">
                  <c:v>8.7169371469559742</c:v>
                </c:pt>
                <c:pt idx="12982">
                  <c:v>8.7169371469559742</c:v>
                </c:pt>
                <c:pt idx="12983">
                  <c:v>8.754146866313997</c:v>
                </c:pt>
                <c:pt idx="12984">
                  <c:v>8.7402492602887119</c:v>
                </c:pt>
                <c:pt idx="12985">
                  <c:v>8.7886667264413152</c:v>
                </c:pt>
                <c:pt idx="12986">
                  <c:v>8.7550434860575628</c:v>
                </c:pt>
                <c:pt idx="12987">
                  <c:v>8.7263516542634267</c:v>
                </c:pt>
                <c:pt idx="12988">
                  <c:v>8.7398009504169281</c:v>
                </c:pt>
                <c:pt idx="12989">
                  <c:v>8.7371110911862289</c:v>
                </c:pt>
                <c:pt idx="12990">
                  <c:v>8.7330763023401765</c:v>
                </c:pt>
                <c:pt idx="12991">
                  <c:v>8.7460772886218958</c:v>
                </c:pt>
                <c:pt idx="12992">
                  <c:v>8.7371110911862289</c:v>
                </c:pt>
                <c:pt idx="12993">
                  <c:v>8.7653546131085811</c:v>
                </c:pt>
                <c:pt idx="12994">
                  <c:v>8.7913565856720162</c:v>
                </c:pt>
                <c:pt idx="12995">
                  <c:v>8.7788039092620824</c:v>
                </c:pt>
                <c:pt idx="12996">
                  <c:v>8.8034609522101679</c:v>
                </c:pt>
                <c:pt idx="12997">
                  <c:v>8.7814937684927834</c:v>
                </c:pt>
                <c:pt idx="12998">
                  <c:v>8.8196001075943684</c:v>
                </c:pt>
                <c:pt idx="12999">
                  <c:v>8.892226306823277</c:v>
                </c:pt>
                <c:pt idx="13000">
                  <c:v>8.9410920828476641</c:v>
                </c:pt>
                <c:pt idx="13001">
                  <c:v>9.1302788487402484</c:v>
                </c:pt>
                <c:pt idx="13002">
                  <c:v>9.1544875818165519</c:v>
                </c:pt>
                <c:pt idx="13003">
                  <c:v>9.2428046265578772</c:v>
                </c:pt>
                <c:pt idx="13004">
                  <c:v>9.2329418093786426</c:v>
                </c:pt>
                <c:pt idx="13005">
                  <c:v>9.1531426522012023</c:v>
                </c:pt>
                <c:pt idx="13006">
                  <c:v>9.1818344839953383</c:v>
                </c:pt>
                <c:pt idx="13007">
                  <c:v>9.1818344839953383</c:v>
                </c:pt>
                <c:pt idx="13008">
                  <c:v>9.1782480050210697</c:v>
                </c:pt>
                <c:pt idx="13009">
                  <c:v>9.1894557518156539</c:v>
                </c:pt>
                <c:pt idx="13010">
                  <c:v>9.1822827938671203</c:v>
                </c:pt>
                <c:pt idx="13011">
                  <c:v>9.1710750470725362</c:v>
                </c:pt>
                <c:pt idx="13012">
                  <c:v>9.1647987088675684</c:v>
                </c:pt>
                <c:pt idx="13013">
                  <c:v>9.2333901192504264</c:v>
                </c:pt>
                <c:pt idx="13014">
                  <c:v>9.1988702591231064</c:v>
                </c:pt>
                <c:pt idx="13015">
                  <c:v>9.2109746256612564</c:v>
                </c:pt>
                <c:pt idx="13016">
                  <c:v>9.2208374428404927</c:v>
                </c:pt>
                <c:pt idx="13017">
                  <c:v>9.17152335694432</c:v>
                </c:pt>
                <c:pt idx="13018">
                  <c:v>9.1934905406617062</c:v>
                </c:pt>
                <c:pt idx="13019">
                  <c:v>9.2181475836097917</c:v>
                </c:pt>
                <c:pt idx="13020">
                  <c:v>9.2598404016856453</c:v>
                </c:pt>
                <c:pt idx="13021">
                  <c:v>9.312740966556083</c:v>
                </c:pt>
                <c:pt idx="13022">
                  <c:v>9.3055680086075494</c:v>
                </c:pt>
                <c:pt idx="13023">
                  <c:v>9.3338115305299016</c:v>
                </c:pt>
                <c:pt idx="13024">
                  <c:v>9.3481574464269706</c:v>
                </c:pt>
                <c:pt idx="13025">
                  <c:v>9.3911951941181755</c:v>
                </c:pt>
                <c:pt idx="13026">
                  <c:v>9.3270868824531519</c:v>
                </c:pt>
                <c:pt idx="13027">
                  <c:v>9.335156460145253</c:v>
                </c:pt>
                <c:pt idx="13028">
                  <c:v>9.3669864610418703</c:v>
                </c:pt>
                <c:pt idx="13029">
                  <c:v>9.3360530798888188</c:v>
                </c:pt>
                <c:pt idx="13030">
                  <c:v>9.2862906841208641</c:v>
                </c:pt>
                <c:pt idx="13031">
                  <c:v>9.272393078095579</c:v>
                </c:pt>
                <c:pt idx="13032">
                  <c:v>9.3010849098897168</c:v>
                </c:pt>
                <c:pt idx="13033">
                  <c:v>9.3136375862996506</c:v>
                </c:pt>
                <c:pt idx="13034">
                  <c:v>9.2948085716847491</c:v>
                </c:pt>
                <c:pt idx="13035">
                  <c:v>9.2831525150183811</c:v>
                </c:pt>
                <c:pt idx="13036">
                  <c:v>9.3082578678382504</c:v>
                </c:pt>
                <c:pt idx="13037">
                  <c:v>9.2768761768134151</c:v>
                </c:pt>
                <c:pt idx="13038">
                  <c:v>9.3055680086075494</c:v>
                </c:pt>
                <c:pt idx="13039">
                  <c:v>9.2889805433515651</c:v>
                </c:pt>
                <c:pt idx="13040">
                  <c:v>9.2889805433515651</c:v>
                </c:pt>
                <c:pt idx="13041">
                  <c:v>9.2625302609163462</c:v>
                </c:pt>
                <c:pt idx="13042">
                  <c:v>9.1827311037389041</c:v>
                </c:pt>
                <c:pt idx="13043">
                  <c:v>9.1154846229713975</c:v>
                </c:pt>
                <c:pt idx="13044">
                  <c:v>9.2069398368152058</c:v>
                </c:pt>
                <c:pt idx="13045">
                  <c:v>9.2006634986102398</c:v>
                </c:pt>
                <c:pt idx="13046">
                  <c:v>9.1921456110463549</c:v>
                </c:pt>
                <c:pt idx="13047">
                  <c:v>9.2235273020711919</c:v>
                </c:pt>
                <c:pt idx="13048">
                  <c:v>9.2181475836097917</c:v>
                </c:pt>
                <c:pt idx="13049">
                  <c:v>9.232045189635075</c:v>
                </c:pt>
                <c:pt idx="13050">
                  <c:v>9.2275620909172407</c:v>
                </c:pt>
                <c:pt idx="13051">
                  <c:v>9.2190442033533575</c:v>
                </c:pt>
                <c:pt idx="13052">
                  <c:v>9.3530888550165869</c:v>
                </c:pt>
                <c:pt idx="13053">
                  <c:v>9.4055411100152426</c:v>
                </c:pt>
                <c:pt idx="13054">
                  <c:v>9.4055411100152426</c:v>
                </c:pt>
                <c:pt idx="13055">
                  <c:v>9.3261902627095861</c:v>
                </c:pt>
                <c:pt idx="13056">
                  <c:v>9.2795660360441143</c:v>
                </c:pt>
                <c:pt idx="13057">
                  <c:v>9.3436743477091362</c:v>
                </c:pt>
                <c:pt idx="13058">
                  <c:v>9.2997399802743654</c:v>
                </c:pt>
                <c:pt idx="13059">
                  <c:v>9.3544337846319365</c:v>
                </c:pt>
                <c:pt idx="13060">
                  <c:v>9.410472518604859</c:v>
                </c:pt>
                <c:pt idx="13061">
                  <c:v>9.4884784362951677</c:v>
                </c:pt>
                <c:pt idx="13062">
                  <c:v>9.5409306912938217</c:v>
                </c:pt>
                <c:pt idx="13063">
                  <c:v>9.5476553393705732</c:v>
                </c:pt>
                <c:pt idx="13064">
                  <c:v>9.4911682955258669</c:v>
                </c:pt>
                <c:pt idx="13065">
                  <c:v>9.4198870259123098</c:v>
                </c:pt>
                <c:pt idx="13066">
                  <c:v>9.3952299829642243</c:v>
                </c:pt>
                <c:pt idx="13067">
                  <c:v>9.4669595624495653</c:v>
                </c:pt>
                <c:pt idx="13068">
                  <c:v>9.5427239307809568</c:v>
                </c:pt>
                <c:pt idx="13069">
                  <c:v>9.5758988612929254</c:v>
                </c:pt>
                <c:pt idx="13070">
                  <c:v>9.5727606921904425</c:v>
                </c:pt>
                <c:pt idx="13071">
                  <c:v>9.5557249170626744</c:v>
                </c:pt>
                <c:pt idx="13072">
                  <c:v>9.5212050569353526</c:v>
                </c:pt>
                <c:pt idx="13073">
                  <c:v>9.5216533668071364</c:v>
                </c:pt>
                <c:pt idx="13074">
                  <c:v>9.5288263247556717</c:v>
                </c:pt>
                <c:pt idx="13075">
                  <c:v>9.557518156549806</c:v>
                </c:pt>
                <c:pt idx="13076">
                  <c:v>9.4822020980902</c:v>
                </c:pt>
                <c:pt idx="13077">
                  <c:v>9.4436474491168312</c:v>
                </c:pt>
                <c:pt idx="13078">
                  <c:v>9.4602349143728137</c:v>
                </c:pt>
                <c:pt idx="13079">
                  <c:v>9.4602349143728137</c:v>
                </c:pt>
                <c:pt idx="13080">
                  <c:v>9.2221823724558423</c:v>
                </c:pt>
                <c:pt idx="13081">
                  <c:v>9.2862906841208641</c:v>
                </c:pt>
                <c:pt idx="13082">
                  <c:v>9.2853940643772983</c:v>
                </c:pt>
                <c:pt idx="13083">
                  <c:v>9.2894288532233489</c:v>
                </c:pt>
                <c:pt idx="13084">
                  <c:v>9.2791177261723305</c:v>
                </c:pt>
                <c:pt idx="13085">
                  <c:v>9.2141127947637411</c:v>
                </c:pt>
                <c:pt idx="13086">
                  <c:v>9.2441495561732268</c:v>
                </c:pt>
                <c:pt idx="13087">
                  <c:v>9.2239756119429757</c:v>
                </c:pt>
                <c:pt idx="13088">
                  <c:v>9.2428046265578772</c:v>
                </c:pt>
                <c:pt idx="13089">
                  <c:v>9.2253205415583253</c:v>
                </c:pt>
                <c:pt idx="13090">
                  <c:v>9.1809378642517707</c:v>
                </c:pt>
                <c:pt idx="13091">
                  <c:v>9.1984219492513226</c:v>
                </c:pt>
                <c:pt idx="13092">
                  <c:v>9.2670133596341788</c:v>
                </c:pt>
                <c:pt idx="13093">
                  <c:v>9.2692549089930942</c:v>
                </c:pt>
                <c:pt idx="13094">
                  <c:v>9.2517708239935459</c:v>
                </c:pt>
                <c:pt idx="13095">
                  <c:v>9.2894288532233489</c:v>
                </c:pt>
                <c:pt idx="13096">
                  <c:v>9.263426880659912</c:v>
                </c:pt>
                <c:pt idx="13097">
                  <c:v>9.3149825159150001</c:v>
                </c:pt>
                <c:pt idx="13098">
                  <c:v>9.3306733614274169</c:v>
                </c:pt>
                <c:pt idx="13099">
                  <c:v>9.3194656146328345</c:v>
                </c:pt>
                <c:pt idx="13100">
                  <c:v>9.3096027974536</c:v>
                </c:pt>
                <c:pt idx="13101">
                  <c:v>9.1858692728413871</c:v>
                </c:pt>
                <c:pt idx="13102">
                  <c:v>9.2822558952748135</c:v>
                </c:pt>
                <c:pt idx="13103">
                  <c:v>9.2620819510445624</c:v>
                </c:pt>
                <c:pt idx="13104">
                  <c:v>9.2486326548910611</c:v>
                </c:pt>
                <c:pt idx="13105">
                  <c:v>9.2378732179682608</c:v>
                </c:pt>
                <c:pt idx="13106">
                  <c:v>9.2445978660450088</c:v>
                </c:pt>
                <c:pt idx="13107">
                  <c:v>9.2589437819420777</c:v>
                </c:pt>
                <c:pt idx="13108">
                  <c:v>9.2795660360441143</c:v>
                </c:pt>
                <c:pt idx="13109">
                  <c:v>9.2714964583520132</c:v>
                </c:pt>
                <c:pt idx="13110">
                  <c:v>9.2853940643772983</c:v>
                </c:pt>
                <c:pt idx="13111">
                  <c:v>9.3387429391195198</c:v>
                </c:pt>
                <c:pt idx="13112">
                  <c:v>9.27508293732628</c:v>
                </c:pt>
                <c:pt idx="13113">
                  <c:v>9.2862906841208641</c:v>
                </c:pt>
                <c:pt idx="13114">
                  <c:v>9.2764278669416314</c:v>
                </c:pt>
                <c:pt idx="13115">
                  <c:v>9.335156460145253</c:v>
                </c:pt>
                <c:pt idx="13116">
                  <c:v>9.27508293732628</c:v>
                </c:pt>
                <c:pt idx="13117">
                  <c:v>9.3158791356585677</c:v>
                </c:pt>
                <c:pt idx="13118">
                  <c:v>9.2710481484802294</c:v>
                </c:pt>
                <c:pt idx="13119">
                  <c:v>9.2683582892495284</c:v>
                </c:pt>
                <c:pt idx="13120">
                  <c:v>9.2114229355330401</c:v>
                </c:pt>
                <c:pt idx="13121">
                  <c:v>9.2208374428404927</c:v>
                </c:pt>
                <c:pt idx="13122">
                  <c:v>9.1854209629696051</c:v>
                </c:pt>
                <c:pt idx="13123">
                  <c:v>9.2217340625840585</c:v>
                </c:pt>
                <c:pt idx="13124">
                  <c:v>9.2333901192504264</c:v>
                </c:pt>
                <c:pt idx="13125">
                  <c:v>9.3078095579664666</c:v>
                </c:pt>
                <c:pt idx="13126">
                  <c:v>9.3100511073253838</c:v>
                </c:pt>
                <c:pt idx="13127">
                  <c:v>9.3100511073253838</c:v>
                </c:pt>
                <c:pt idx="13128">
                  <c:v>9.441854209629696</c:v>
                </c:pt>
                <c:pt idx="13129">
                  <c:v>9.4180937864251764</c:v>
                </c:pt>
                <c:pt idx="13130">
                  <c:v>9.4082309692459418</c:v>
                </c:pt>
                <c:pt idx="13131">
                  <c:v>9.4992378732179681</c:v>
                </c:pt>
                <c:pt idx="13132">
                  <c:v>9.4777189993723656</c:v>
                </c:pt>
                <c:pt idx="13133">
                  <c:v>9.4996861830897519</c:v>
                </c:pt>
                <c:pt idx="13134">
                  <c:v>9.5238949161660535</c:v>
                </c:pt>
                <c:pt idx="13135">
                  <c:v>9.4799605487312846</c:v>
                </c:pt>
                <c:pt idx="13136">
                  <c:v>9.4059894198870264</c:v>
                </c:pt>
                <c:pt idx="13137">
                  <c:v>9.4499237873217972</c:v>
                </c:pt>
                <c:pt idx="13138">
                  <c:v>9.5059625212947196</c:v>
                </c:pt>
                <c:pt idx="13139">
                  <c:v>9.4584416748856803</c:v>
                </c:pt>
                <c:pt idx="13140">
                  <c:v>9.473235900654533</c:v>
                </c:pt>
                <c:pt idx="13141">
                  <c:v>9.5351026629606377</c:v>
                </c:pt>
                <c:pt idx="13142">
                  <c:v>9.5494485788577048</c:v>
                </c:pt>
                <c:pt idx="13143">
                  <c:v>9.5104456200125522</c:v>
                </c:pt>
                <c:pt idx="13144">
                  <c:v>9.5463104097552218</c:v>
                </c:pt>
                <c:pt idx="13145">
                  <c:v>9.5543799874473248</c:v>
                </c:pt>
                <c:pt idx="13146">
                  <c:v>9.5283780148838879</c:v>
                </c:pt>
                <c:pt idx="13147">
                  <c:v>9.5171702680893038</c:v>
                </c:pt>
                <c:pt idx="13148">
                  <c:v>9.4687528019366969</c:v>
                </c:pt>
                <c:pt idx="13149">
                  <c:v>9.4799605487312846</c:v>
                </c:pt>
                <c:pt idx="13150">
                  <c:v>9.4692011118084807</c:v>
                </c:pt>
                <c:pt idx="13151">
                  <c:v>9.4786156191159332</c:v>
                </c:pt>
                <c:pt idx="13152">
                  <c:v>9.4786156191159332</c:v>
                </c:pt>
                <c:pt idx="13153">
                  <c:v>9.4777189993723656</c:v>
                </c:pt>
                <c:pt idx="13154">
                  <c:v>9.4920649152694345</c:v>
                </c:pt>
                <c:pt idx="13155">
                  <c:v>9.4562001255267631</c:v>
                </c:pt>
                <c:pt idx="13156">
                  <c:v>9.4768223796287998</c:v>
                </c:pt>
                <c:pt idx="13157">
                  <c:v>9.5158253384739524</c:v>
                </c:pt>
                <c:pt idx="13158">
                  <c:v>9.4929615350130021</c:v>
                </c:pt>
                <c:pt idx="13159">
                  <c:v>9.5041692818075862</c:v>
                </c:pt>
                <c:pt idx="13160">
                  <c:v>9.4839953375773334</c:v>
                </c:pt>
                <c:pt idx="13161">
                  <c:v>9.4718909710391817</c:v>
                </c:pt>
                <c:pt idx="13162">
                  <c:v>9.5221016766789202</c:v>
                </c:pt>
                <c:pt idx="13163">
                  <c:v>9.5126871693714694</c:v>
                </c:pt>
                <c:pt idx="13164">
                  <c:v>9.4741325203980988</c:v>
                </c:pt>
                <c:pt idx="13165">
                  <c:v>9.4642697032188661</c:v>
                </c:pt>
                <c:pt idx="13166">
                  <c:v>9.4378194207836454</c:v>
                </c:pt>
                <c:pt idx="13167">
                  <c:v>9.4293015332197623</c:v>
                </c:pt>
                <c:pt idx="13168">
                  <c:v>9.4355778714247283</c:v>
                </c:pt>
                <c:pt idx="13169">
                  <c:v>9.4754774500134484</c:v>
                </c:pt>
                <c:pt idx="13170">
                  <c:v>9.4969963238590509</c:v>
                </c:pt>
                <c:pt idx="13171">
                  <c:v>9.4584416748856803</c:v>
                </c:pt>
                <c:pt idx="13172">
                  <c:v>9.5014794225768853</c:v>
                </c:pt>
                <c:pt idx="13173">
                  <c:v>9.5377925221913387</c:v>
                </c:pt>
                <c:pt idx="13174">
                  <c:v>9.5292746346274555</c:v>
                </c:pt>
                <c:pt idx="13175">
                  <c:v>9.5561732269344564</c:v>
                </c:pt>
                <c:pt idx="13176">
                  <c:v>9.5557249170626744</c:v>
                </c:pt>
                <c:pt idx="13177">
                  <c:v>9.718013090648256</c:v>
                </c:pt>
                <c:pt idx="13178">
                  <c:v>9.6884246391105524</c:v>
                </c:pt>
                <c:pt idx="13179">
                  <c:v>9.6426970321886483</c:v>
                </c:pt>
                <c:pt idx="13180">
                  <c:v>9.7023222451358375</c:v>
                </c:pt>
                <c:pt idx="13181">
                  <c:v>9.6758719627006169</c:v>
                </c:pt>
                <c:pt idx="13182">
                  <c:v>9.7278759078274906</c:v>
                </c:pt>
                <c:pt idx="13183">
                  <c:v>9.7574643593651942</c:v>
                </c:pt>
                <c:pt idx="13184">
                  <c:v>9.8811978839774053</c:v>
                </c:pt>
                <c:pt idx="13185">
                  <c:v>9.8986819689769572</c:v>
                </c:pt>
                <c:pt idx="13186">
                  <c:v>9.8794046444902701</c:v>
                </c:pt>
                <c:pt idx="13187">
                  <c:v>9.8924056307719894</c:v>
                </c:pt>
                <c:pt idx="13188">
                  <c:v>9.9116829552586765</c:v>
                </c:pt>
                <c:pt idx="13189">
                  <c:v>9.9726530978212136</c:v>
                </c:pt>
                <c:pt idx="13190">
                  <c:v>9.9488926746166957</c:v>
                </c:pt>
                <c:pt idx="13191">
                  <c:v>9.928718730386441</c:v>
                </c:pt>
                <c:pt idx="13192">
                  <c:v>9.8928539406437732</c:v>
                </c:pt>
                <c:pt idx="13193">
                  <c:v>9.9031650676947898</c:v>
                </c:pt>
                <c:pt idx="13194">
                  <c:v>9.7825697121850634</c:v>
                </c:pt>
                <c:pt idx="13195">
                  <c:v>9.8377118264144165</c:v>
                </c:pt>
                <c:pt idx="13196">
                  <c:v>9.8126064735945491</c:v>
                </c:pt>
                <c:pt idx="13197">
                  <c:v>9.6794584416748854</c:v>
                </c:pt>
                <c:pt idx="13198">
                  <c:v>9.6570429480857172</c:v>
                </c:pt>
                <c:pt idx="13199">
                  <c:v>9.6570429480857172</c:v>
                </c:pt>
                <c:pt idx="13200">
                  <c:v>9.6274544965480136</c:v>
                </c:pt>
                <c:pt idx="13201">
                  <c:v>9.6534564691114504</c:v>
                </c:pt>
                <c:pt idx="13202">
                  <c:v>9.7085985833408053</c:v>
                </c:pt>
                <c:pt idx="13203">
                  <c:v>9.661077736931766</c:v>
                </c:pt>
                <c:pt idx="13204">
                  <c:v>9.6695956244956509</c:v>
                </c:pt>
                <c:pt idx="13205">
                  <c:v>9.6709405541110023</c:v>
                </c:pt>
                <c:pt idx="13206">
                  <c:v>9.6848381601362874</c:v>
                </c:pt>
                <c:pt idx="13207">
                  <c:v>9.6095221016766779</c:v>
                </c:pt>
                <c:pt idx="13208">
                  <c:v>9.623419707701963</c:v>
                </c:pt>
                <c:pt idx="13209">
                  <c:v>9.6382139334708139</c:v>
                </c:pt>
                <c:pt idx="13210">
                  <c:v>8.9289877163095142</c:v>
                </c:pt>
                <c:pt idx="13211">
                  <c:v>8.9805433515646023</c:v>
                </c:pt>
                <c:pt idx="13212">
                  <c:v>8.9971308168205848</c:v>
                </c:pt>
                <c:pt idx="13213">
                  <c:v>8.9653008159239675</c:v>
                </c:pt>
                <c:pt idx="13214">
                  <c:v>8.9769568725903337</c:v>
                </c:pt>
                <c:pt idx="13215">
                  <c:v>8.9747153232314165</c:v>
                </c:pt>
                <c:pt idx="13216">
                  <c:v>8.9339191248991305</c:v>
                </c:pt>
                <c:pt idx="13217">
                  <c:v>8.9581278579754322</c:v>
                </c:pt>
                <c:pt idx="13218">
                  <c:v>8.9693356047700181</c:v>
                </c:pt>
                <c:pt idx="13219">
                  <c:v>8.9451268716937147</c:v>
                </c:pt>
                <c:pt idx="13220">
                  <c:v>8.852326728234555</c:v>
                </c:pt>
                <c:pt idx="13221">
                  <c:v>8.9437819420783651</c:v>
                </c:pt>
                <c:pt idx="13222">
                  <c:v>8.9630592665650486</c:v>
                </c:pt>
                <c:pt idx="13223">
                  <c:v>8.9599210974625656</c:v>
                </c:pt>
                <c:pt idx="13224">
                  <c:v>8.9599210974625656</c:v>
                </c:pt>
                <c:pt idx="13225">
                  <c:v>8.958576167847216</c:v>
                </c:pt>
                <c:pt idx="13226">
                  <c:v>9.0128216623330033</c:v>
                </c:pt>
                <c:pt idx="13227">
                  <c:v>8.9791984219492509</c:v>
                </c:pt>
                <c:pt idx="13228">
                  <c:v>9.0078902537433869</c:v>
                </c:pt>
                <c:pt idx="13229">
                  <c:v>8.9599210974625656</c:v>
                </c:pt>
                <c:pt idx="13230">
                  <c:v>8.9119519411817443</c:v>
                </c:pt>
                <c:pt idx="13231">
                  <c:v>8.72276517528916</c:v>
                </c:pt>
                <c:pt idx="13232">
                  <c:v>8.8563615170806056</c:v>
                </c:pt>
                <c:pt idx="13233">
                  <c:v>8.9433336322065813</c:v>
                </c:pt>
                <c:pt idx="13234">
                  <c:v>8.9455751815654985</c:v>
                </c:pt>
                <c:pt idx="13235">
                  <c:v>9.0164081413072701</c:v>
                </c:pt>
                <c:pt idx="13236">
                  <c:v>9.0415134941271411</c:v>
                </c:pt>
                <c:pt idx="13237">
                  <c:v>9.0800681431005117</c:v>
                </c:pt>
                <c:pt idx="13238">
                  <c:v>9.2289070205325903</c:v>
                </c:pt>
                <c:pt idx="13239">
                  <c:v>9.0760333542544611</c:v>
                </c:pt>
                <c:pt idx="13240">
                  <c:v>9.1275889895095474</c:v>
                </c:pt>
                <c:pt idx="13241">
                  <c:v>9.1392450461759154</c:v>
                </c:pt>
                <c:pt idx="13242">
                  <c:v>9.1396933560476992</c:v>
                </c:pt>
                <c:pt idx="13243">
                  <c:v>9.1405899757912668</c:v>
                </c:pt>
                <c:pt idx="13244">
                  <c:v>9.0657222272034428</c:v>
                </c:pt>
                <c:pt idx="13245">
                  <c:v>9.0289608177172056</c:v>
                </c:pt>
                <c:pt idx="13246">
                  <c:v>9.0325472966914724</c:v>
                </c:pt>
                <c:pt idx="13247">
                  <c:v>9.0531695507935073</c:v>
                </c:pt>
                <c:pt idx="13248">
                  <c:v>9.0338922263068238</c:v>
                </c:pt>
                <c:pt idx="13249">
                  <c:v>8.9845781404106528</c:v>
                </c:pt>
                <c:pt idx="13250">
                  <c:v>8.9661974356675334</c:v>
                </c:pt>
                <c:pt idx="13251">
                  <c:v>9.0060970142562535</c:v>
                </c:pt>
                <c:pt idx="13252">
                  <c:v>8.8375325024657041</c:v>
                </c:pt>
                <c:pt idx="13253">
                  <c:v>8.8877432081054426</c:v>
                </c:pt>
                <c:pt idx="13254">
                  <c:v>8.9406437729758821</c:v>
                </c:pt>
                <c:pt idx="13255">
                  <c:v>8.9038823634896449</c:v>
                </c:pt>
                <c:pt idx="13256">
                  <c:v>8.8384291222092717</c:v>
                </c:pt>
                <c:pt idx="13257">
                  <c:v>8.6981081323410745</c:v>
                </c:pt>
                <c:pt idx="13258">
                  <c:v>8.6595534833677039</c:v>
                </c:pt>
                <c:pt idx="13259">
                  <c:v>8.5367165784990604</c:v>
                </c:pt>
                <c:pt idx="13260">
                  <c:v>8.544786156191158</c:v>
                </c:pt>
                <c:pt idx="13261">
                  <c:v>8.4986102393974718</c:v>
                </c:pt>
                <c:pt idx="13262">
                  <c:v>8.5057831973460054</c:v>
                </c:pt>
                <c:pt idx="13263">
                  <c:v>8.4448130547834666</c:v>
                </c:pt>
                <c:pt idx="13264">
                  <c:v>8.3318389670940558</c:v>
                </c:pt>
                <c:pt idx="13265">
                  <c:v>8.3242176992737384</c:v>
                </c:pt>
                <c:pt idx="13266">
                  <c:v>8.3538061508114403</c:v>
                </c:pt>
                <c:pt idx="13267">
                  <c:v>8.3950506590155118</c:v>
                </c:pt>
                <c:pt idx="13268">
                  <c:v>8.4488478436295171</c:v>
                </c:pt>
                <c:pt idx="13269">
                  <c:v>8.3928091096565947</c:v>
                </c:pt>
                <c:pt idx="13270">
                  <c:v>8.2798350219671839</c:v>
                </c:pt>
                <c:pt idx="13271">
                  <c:v>8.2798350219671839</c:v>
                </c:pt>
                <c:pt idx="13272">
                  <c:v>8.3013538958127846</c:v>
                </c:pt>
                <c:pt idx="13273">
                  <c:v>8.3206312202994717</c:v>
                </c:pt>
                <c:pt idx="13274">
                  <c:v>8.360082489016408</c:v>
                </c:pt>
                <c:pt idx="13275">
                  <c:v>8.3928091096565947</c:v>
                </c:pt>
                <c:pt idx="13276">
                  <c:v>8.3484264323500401</c:v>
                </c:pt>
                <c:pt idx="13277">
                  <c:v>8.4080516452972294</c:v>
                </c:pt>
                <c:pt idx="13278">
                  <c:v>8.4170178427328963</c:v>
                </c:pt>
                <c:pt idx="13279">
                  <c:v>8.4519860127320001</c:v>
                </c:pt>
                <c:pt idx="13280">
                  <c:v>8.4295705191428318</c:v>
                </c:pt>
                <c:pt idx="13281">
                  <c:v>8.4923339011925041</c:v>
                </c:pt>
                <c:pt idx="13282">
                  <c:v>8.4752981260647378</c:v>
                </c:pt>
                <c:pt idx="13283">
                  <c:v>8.3977405182462128</c:v>
                </c:pt>
                <c:pt idx="13284">
                  <c:v>8.3412534744015066</c:v>
                </c:pt>
                <c:pt idx="13285">
                  <c:v>8.4031202367076112</c:v>
                </c:pt>
                <c:pt idx="13286">
                  <c:v>8.4537792522191335</c:v>
                </c:pt>
                <c:pt idx="13287">
                  <c:v>8.5205774231148563</c:v>
                </c:pt>
                <c:pt idx="13288">
                  <c:v>8.4793329149107866</c:v>
                </c:pt>
                <c:pt idx="13289">
                  <c:v>8.4891957320900193</c:v>
                </c:pt>
                <c:pt idx="13290">
                  <c:v>8.4636420693983681</c:v>
                </c:pt>
                <c:pt idx="13291">
                  <c:v>8.4264323500403471</c:v>
                </c:pt>
                <c:pt idx="13292">
                  <c:v>8.4443647449116828</c:v>
                </c:pt>
                <c:pt idx="13293">
                  <c:v>8.3520129113243069</c:v>
                </c:pt>
                <c:pt idx="13294">
                  <c:v>8.412534744015062</c:v>
                </c:pt>
                <c:pt idx="13295">
                  <c:v>8.4129830538868458</c:v>
                </c:pt>
                <c:pt idx="13296">
                  <c:v>8.3986371379897804</c:v>
                </c:pt>
                <c:pt idx="13297">
                  <c:v>8.371738545682776</c:v>
                </c:pt>
                <c:pt idx="13298">
                  <c:v>8.3354254460683208</c:v>
                </c:pt>
                <c:pt idx="13299">
                  <c:v>8.4026719268358274</c:v>
                </c:pt>
                <c:pt idx="13300">
                  <c:v>8.4206043217071649</c:v>
                </c:pt>
                <c:pt idx="13301">
                  <c:v>8.5654084102931964</c:v>
                </c:pt>
                <c:pt idx="13302">
                  <c:v>8.638931229265669</c:v>
                </c:pt>
                <c:pt idx="13303">
                  <c:v>8.5766161570877806</c:v>
                </c:pt>
                <c:pt idx="13304">
                  <c:v>8.5255088317044745</c:v>
                </c:pt>
                <c:pt idx="13305">
                  <c:v>8.4461579843988162</c:v>
                </c:pt>
                <c:pt idx="13306">
                  <c:v>8.3739800950416914</c:v>
                </c:pt>
                <c:pt idx="13307">
                  <c:v>8.3049403747870532</c:v>
                </c:pt>
                <c:pt idx="13308">
                  <c:v>8.2040706536357941</c:v>
                </c:pt>
                <c:pt idx="13309">
                  <c:v>8.0480588182551784</c:v>
                </c:pt>
                <c:pt idx="13310">
                  <c:v>7.7974535999282706</c:v>
                </c:pt>
                <c:pt idx="13311">
                  <c:v>7.9211871245404826</c:v>
                </c:pt>
                <c:pt idx="13312">
                  <c:v>7.9054962790280641</c:v>
                </c:pt>
                <c:pt idx="13313">
                  <c:v>7.8283869810813229</c:v>
                </c:pt>
                <c:pt idx="13314">
                  <c:v>7.7983502196718373</c:v>
                </c:pt>
                <c:pt idx="13315">
                  <c:v>7.5903344391643506</c:v>
                </c:pt>
                <c:pt idx="13316">
                  <c:v>7.6212678203174038</c:v>
                </c:pt>
                <c:pt idx="13317">
                  <c:v>7.3760423204518961</c:v>
                </c:pt>
                <c:pt idx="13318">
                  <c:v>7.3760423204518961</c:v>
                </c:pt>
                <c:pt idx="13319">
                  <c:v>6.5255984936788298</c:v>
                </c:pt>
                <c:pt idx="13320">
                  <c:v>6.3982784900923519</c:v>
                </c:pt>
                <c:pt idx="13321">
                  <c:v>6.2870976418900746</c:v>
                </c:pt>
                <c:pt idx="13322">
                  <c:v>6.4534206043217068</c:v>
                </c:pt>
                <c:pt idx="13323">
                  <c:v>6.639917510983592</c:v>
                </c:pt>
                <c:pt idx="13324">
                  <c:v>6.571326100600734</c:v>
                </c:pt>
                <c:pt idx="13325">
                  <c:v>6.6744373711109111</c:v>
                </c:pt>
                <c:pt idx="13326">
                  <c:v>6.6784721599569634</c:v>
                </c:pt>
                <c:pt idx="13327">
                  <c:v>6.4852506052183259</c:v>
                </c:pt>
                <c:pt idx="13328">
                  <c:v>6.6076392002151891</c:v>
                </c:pt>
                <c:pt idx="13329">
                  <c:v>6.6215368062404734</c:v>
                </c:pt>
                <c:pt idx="13330">
                  <c:v>6.6237783555993897</c:v>
                </c:pt>
                <c:pt idx="13331">
                  <c:v>6.579395678292836</c:v>
                </c:pt>
                <c:pt idx="13332">
                  <c:v>6.9595624495651389</c:v>
                </c:pt>
                <c:pt idx="13333">
                  <c:v>6.7327176544427507</c:v>
                </c:pt>
                <c:pt idx="13334">
                  <c:v>6.8694521653366811</c:v>
                </c:pt>
                <c:pt idx="13335">
                  <c:v>6.8967990675154658</c:v>
                </c:pt>
                <c:pt idx="13336">
                  <c:v>6.9640455482829742</c:v>
                </c:pt>
                <c:pt idx="13337">
                  <c:v>7.0523625930242986</c:v>
                </c:pt>
                <c:pt idx="13338">
                  <c:v>7.0003586478974267</c:v>
                </c:pt>
                <c:pt idx="13339">
                  <c:v>6.9165247018739358</c:v>
                </c:pt>
                <c:pt idx="13340">
                  <c:v>6.9882542813592758</c:v>
                </c:pt>
                <c:pt idx="13341">
                  <c:v>7.0250156908455121</c:v>
                </c:pt>
                <c:pt idx="13342">
                  <c:v>6.9734600555904231</c:v>
                </c:pt>
                <c:pt idx="13343">
                  <c:v>6.9734600555904231</c:v>
                </c:pt>
                <c:pt idx="13344">
                  <c:v>7.0142562539227109</c:v>
                </c:pt>
                <c:pt idx="13345">
                  <c:v>6.9734600555904231</c:v>
                </c:pt>
                <c:pt idx="13346">
                  <c:v>6.8999372366179514</c:v>
                </c:pt>
                <c:pt idx="13347">
                  <c:v>6.8918676589258494</c:v>
                </c:pt>
                <c:pt idx="13348">
                  <c:v>6.8663139962341972</c:v>
                </c:pt>
                <c:pt idx="13349">
                  <c:v>6.9904958307181921</c:v>
                </c:pt>
                <c:pt idx="13350">
                  <c:v>6.9609073791804894</c:v>
                </c:pt>
                <c:pt idx="13351">
                  <c:v>6.9299739980274362</c:v>
                </c:pt>
                <c:pt idx="13352">
                  <c:v>6.8568994889267456</c:v>
                </c:pt>
                <c:pt idx="13353">
                  <c:v>6.8282076571326096</c:v>
                </c:pt>
                <c:pt idx="13354">
                  <c:v>6.8264144176454771</c:v>
                </c:pt>
                <c:pt idx="13355">
                  <c:v>6.9084551241818346</c:v>
                </c:pt>
                <c:pt idx="13356">
                  <c:v>6.9362503362324039</c:v>
                </c:pt>
                <c:pt idx="13357">
                  <c:v>7.0321886487940466</c:v>
                </c:pt>
                <c:pt idx="13358">
                  <c:v>7.163543441226575</c:v>
                </c:pt>
                <c:pt idx="13359">
                  <c:v>7.1505424549448584</c:v>
                </c:pt>
                <c:pt idx="13360">
                  <c:v>7.0590872411010492</c:v>
                </c:pt>
                <c:pt idx="13361">
                  <c:v>6.9546310409755216</c:v>
                </c:pt>
                <c:pt idx="13362">
                  <c:v>6.9671837173854572</c:v>
                </c:pt>
                <c:pt idx="13363">
                  <c:v>6.947906392898771</c:v>
                </c:pt>
                <c:pt idx="13364">
                  <c:v>6.8972473773872496</c:v>
                </c:pt>
                <c:pt idx="13365">
                  <c:v>6.7363041334170184</c:v>
                </c:pt>
                <c:pt idx="13366">
                  <c:v>6.7676858244418554</c:v>
                </c:pt>
                <c:pt idx="13367">
                  <c:v>6.8255177979019104</c:v>
                </c:pt>
                <c:pt idx="13368">
                  <c:v>6.7425804716219853</c:v>
                </c:pt>
                <c:pt idx="13369">
                  <c:v>6.7977225858513401</c:v>
                </c:pt>
                <c:pt idx="13370">
                  <c:v>6.7614094862368868</c:v>
                </c:pt>
                <c:pt idx="13371">
                  <c:v>6.9008338563615172</c:v>
                </c:pt>
                <c:pt idx="13372">
                  <c:v>6.9443199139245042</c:v>
                </c:pt>
                <c:pt idx="13373">
                  <c:v>6.9456648435398547</c:v>
                </c:pt>
                <c:pt idx="13374">
                  <c:v>6.9111449834125347</c:v>
                </c:pt>
                <c:pt idx="13375">
                  <c:v>6.9030754057204344</c:v>
                </c:pt>
                <c:pt idx="13376">
                  <c:v>6.8295525867479601</c:v>
                </c:pt>
                <c:pt idx="13377">
                  <c:v>6.8533130099524788</c:v>
                </c:pt>
                <c:pt idx="13378">
                  <c:v>6.8138617412355416</c:v>
                </c:pt>
                <c:pt idx="13379">
                  <c:v>6.8080337129023576</c:v>
                </c:pt>
                <c:pt idx="13380">
                  <c:v>6.7138886398278492</c:v>
                </c:pt>
                <c:pt idx="13381">
                  <c:v>6.7389939926477176</c:v>
                </c:pt>
                <c:pt idx="13382">
                  <c:v>6.7071639917510986</c:v>
                </c:pt>
                <c:pt idx="13383">
                  <c:v>6.7421321617502006</c:v>
                </c:pt>
                <c:pt idx="13384">
                  <c:v>6.8434501927732452</c:v>
                </c:pt>
                <c:pt idx="13385">
                  <c:v>6.8210346991840751</c:v>
                </c:pt>
                <c:pt idx="13386">
                  <c:v>6.8098269523894919</c:v>
                </c:pt>
                <c:pt idx="13387">
                  <c:v>6.7569263875190524</c:v>
                </c:pt>
                <c:pt idx="13388">
                  <c:v>6.8223796287994256</c:v>
                </c:pt>
                <c:pt idx="13389">
                  <c:v>6.9165247018739358</c:v>
                </c:pt>
                <c:pt idx="13390">
                  <c:v>6.9165247018739358</c:v>
                </c:pt>
                <c:pt idx="13391">
                  <c:v>6.8533130099524788</c:v>
                </c:pt>
                <c:pt idx="13392">
                  <c:v>6.8918676589258494</c:v>
                </c:pt>
                <c:pt idx="13393">
                  <c:v>6.8833497713619636</c:v>
                </c:pt>
                <c:pt idx="13394">
                  <c:v>6.91069667354075</c:v>
                </c:pt>
                <c:pt idx="13395">
                  <c:v>6.9779431543082584</c:v>
                </c:pt>
                <c:pt idx="13396">
                  <c:v>6.9290773782838686</c:v>
                </c:pt>
                <c:pt idx="13397">
                  <c:v>6.9344570967452697</c:v>
                </c:pt>
                <c:pt idx="13398">
                  <c:v>7.011118084820227</c:v>
                </c:pt>
                <c:pt idx="13399">
                  <c:v>6.9322155473863516</c:v>
                </c:pt>
                <c:pt idx="13400">
                  <c:v>6.8174482202098101</c:v>
                </c:pt>
                <c:pt idx="13401">
                  <c:v>6.7685824441854212</c:v>
                </c:pt>
                <c:pt idx="13402">
                  <c:v>6.6376759616246739</c:v>
                </c:pt>
                <c:pt idx="13403">
                  <c:v>6.6910248363668972</c:v>
                </c:pt>
                <c:pt idx="13404">
                  <c:v>6.6686093427777271</c:v>
                </c:pt>
                <c:pt idx="13405">
                  <c:v>6.7008876535461308</c:v>
                </c:pt>
                <c:pt idx="13406">
                  <c:v>6.7080606114946653</c:v>
                </c:pt>
                <c:pt idx="13407">
                  <c:v>6.6937146955975972</c:v>
                </c:pt>
                <c:pt idx="13408">
                  <c:v>6.7241997668788676</c:v>
                </c:pt>
                <c:pt idx="13409">
                  <c:v>6.6883349771361971</c:v>
                </c:pt>
                <c:pt idx="13410">
                  <c:v>6.7412355420066348</c:v>
                </c:pt>
                <c:pt idx="13411">
                  <c:v>6.7681341343136374</c:v>
                </c:pt>
                <c:pt idx="13412">
                  <c:v>6.8161032905944596</c:v>
                </c:pt>
                <c:pt idx="13413">
                  <c:v>6.8524163902089121</c:v>
                </c:pt>
                <c:pt idx="13414">
                  <c:v>6.8322424459786602</c:v>
                </c:pt>
                <c:pt idx="13415">
                  <c:v>6.8322424459786602</c:v>
                </c:pt>
                <c:pt idx="13416">
                  <c:v>6.7416838518784186</c:v>
                </c:pt>
                <c:pt idx="13417">
                  <c:v>6.7703756836725537</c:v>
                </c:pt>
                <c:pt idx="13418">
                  <c:v>6.7493051196987359</c:v>
                </c:pt>
                <c:pt idx="13419">
                  <c:v>6.7936877970052896</c:v>
                </c:pt>
                <c:pt idx="13420">
                  <c:v>6.8120685017484082</c:v>
                </c:pt>
                <c:pt idx="13421">
                  <c:v>6.8156549807226758</c:v>
                </c:pt>
                <c:pt idx="13422">
                  <c:v>6.8134134313637587</c:v>
                </c:pt>
                <c:pt idx="13423">
                  <c:v>6.8362772348247116</c:v>
                </c:pt>
                <c:pt idx="13424">
                  <c:v>6.7757554021339557</c:v>
                </c:pt>
                <c:pt idx="13425">
                  <c:v>6.7645476553393706</c:v>
                </c:pt>
                <c:pt idx="13426">
                  <c:v>6.7676858244418554</c:v>
                </c:pt>
                <c:pt idx="13427">
                  <c:v>6.7918945575181562</c:v>
                </c:pt>
                <c:pt idx="13428">
                  <c:v>6.8806599121312653</c:v>
                </c:pt>
                <c:pt idx="13429">
                  <c:v>6.7954810364924239</c:v>
                </c:pt>
                <c:pt idx="13430">
                  <c:v>6.7627544158522372</c:v>
                </c:pt>
                <c:pt idx="13431">
                  <c:v>6.3547924325293641</c:v>
                </c:pt>
                <c:pt idx="13432">
                  <c:v>6.4964583520129109</c:v>
                </c:pt>
                <c:pt idx="13433">
                  <c:v>6.4623868017573747</c:v>
                </c:pt>
                <c:pt idx="13434">
                  <c:v>6.4928718730386441</c:v>
                </c:pt>
                <c:pt idx="13435">
                  <c:v>6.5462207477808656</c:v>
                </c:pt>
                <c:pt idx="13436">
                  <c:v>6.4982515915000443</c:v>
                </c:pt>
                <c:pt idx="13437">
                  <c:v>6.6116739890612379</c:v>
                </c:pt>
                <c:pt idx="13438">
                  <c:v>6.6887832870079791</c:v>
                </c:pt>
                <c:pt idx="13439">
                  <c:v>6.6192952568815562</c:v>
                </c:pt>
                <c:pt idx="13440">
                  <c:v>6.6502286380346094</c:v>
                </c:pt>
                <c:pt idx="13441">
                  <c:v>6.6157087779072894</c:v>
                </c:pt>
                <c:pt idx="13442">
                  <c:v>6.6444006097014254</c:v>
                </c:pt>
                <c:pt idx="13443">
                  <c:v>6.6224334259840409</c:v>
                </c:pt>
                <c:pt idx="13444">
                  <c:v>6.5874652559849363</c:v>
                </c:pt>
                <c:pt idx="13445">
                  <c:v>6.5251501838070478</c:v>
                </c:pt>
                <c:pt idx="13446">
                  <c:v>6.5767058190621359</c:v>
                </c:pt>
                <c:pt idx="13447">
                  <c:v>6.4928718730386441</c:v>
                </c:pt>
                <c:pt idx="13448">
                  <c:v>6.573567649959652</c:v>
                </c:pt>
                <c:pt idx="13449">
                  <c:v>6.565049762395768</c:v>
                </c:pt>
                <c:pt idx="13450">
                  <c:v>6.4928718730386441</c:v>
                </c:pt>
                <c:pt idx="13451">
                  <c:v>6.4874921545772439</c:v>
                </c:pt>
                <c:pt idx="13452">
                  <c:v>6.4843539854747601</c:v>
                </c:pt>
                <c:pt idx="13453">
                  <c:v>6.6089841298305387</c:v>
                </c:pt>
                <c:pt idx="13454">
                  <c:v>6.6175020173944219</c:v>
                </c:pt>
                <c:pt idx="13455">
                  <c:v>6.6331928629068404</c:v>
                </c:pt>
                <c:pt idx="13456">
                  <c:v>6.6614363848291944</c:v>
                </c:pt>
                <c:pt idx="13457">
                  <c:v>6.6179503272662057</c:v>
                </c:pt>
                <c:pt idx="13458">
                  <c:v>6.6210884963686896</c:v>
                </c:pt>
                <c:pt idx="13459">
                  <c:v>6.5780507486774864</c:v>
                </c:pt>
                <c:pt idx="13460">
                  <c:v>6.6278131444454411</c:v>
                </c:pt>
                <c:pt idx="13461">
                  <c:v>6.639917510983592</c:v>
                </c:pt>
                <c:pt idx="13462">
                  <c:v>6.6336411727786242</c:v>
                </c:pt>
                <c:pt idx="13463">
                  <c:v>6.6336411727786242</c:v>
                </c:pt>
                <c:pt idx="13464">
                  <c:v>6.6775755402133958</c:v>
                </c:pt>
                <c:pt idx="13465">
                  <c:v>6.6654711736752441</c:v>
                </c:pt>
                <c:pt idx="13466">
                  <c:v>6.6591948354702764</c:v>
                </c:pt>
                <c:pt idx="13467">
                  <c:v>6.6430556800860758</c:v>
                </c:pt>
                <c:pt idx="13468">
                  <c:v>6.6475387788039093</c:v>
                </c:pt>
                <c:pt idx="13469">
                  <c:v>6.6170537075226399</c:v>
                </c:pt>
                <c:pt idx="13470">
                  <c:v>6.5332197614991481</c:v>
                </c:pt>
                <c:pt idx="13471">
                  <c:v>6.5758091993185692</c:v>
                </c:pt>
                <c:pt idx="13472">
                  <c:v>6.5385994799605491</c:v>
                </c:pt>
                <c:pt idx="13473">
                  <c:v>6.5919483547027706</c:v>
                </c:pt>
                <c:pt idx="13474">
                  <c:v>6.7277862458531326</c:v>
                </c:pt>
                <c:pt idx="13475">
                  <c:v>6.7210615977763828</c:v>
                </c:pt>
                <c:pt idx="13476">
                  <c:v>6.8367255446964936</c:v>
                </c:pt>
                <c:pt idx="13477">
                  <c:v>6.8317941361068781</c:v>
                </c:pt>
                <c:pt idx="13478">
                  <c:v>6.8501748408499958</c:v>
                </c:pt>
                <c:pt idx="13479">
                  <c:v>6.9053169550793507</c:v>
                </c:pt>
                <c:pt idx="13480">
                  <c:v>6.8707970949520316</c:v>
                </c:pt>
                <c:pt idx="13481">
                  <c:v>6.878866672644131</c:v>
                </c:pt>
                <c:pt idx="13482">
                  <c:v>6.866762306105981</c:v>
                </c:pt>
                <c:pt idx="13483">
                  <c:v>6.8344839953375773</c:v>
                </c:pt>
                <c:pt idx="13484">
                  <c:v>6.8098269523894919</c:v>
                </c:pt>
                <c:pt idx="13485">
                  <c:v>6.8734869541827308</c:v>
                </c:pt>
                <c:pt idx="13486">
                  <c:v>6.9151797722585853</c:v>
                </c:pt>
                <c:pt idx="13487">
                  <c:v>6.9429749843091537</c:v>
                </c:pt>
                <c:pt idx="13488">
                  <c:v>6.9429749843091537</c:v>
                </c:pt>
                <c:pt idx="13489">
                  <c:v>7.1128844257150536</c:v>
                </c:pt>
                <c:pt idx="13490">
                  <c:v>7.1070563973818697</c:v>
                </c:pt>
                <c:pt idx="13491">
                  <c:v>7.1021249887922533</c:v>
                </c:pt>
                <c:pt idx="13492">
                  <c:v>7.1187124540482376</c:v>
                </c:pt>
                <c:pt idx="13493">
                  <c:v>7.1075047072536526</c:v>
                </c:pt>
                <c:pt idx="13494">
                  <c:v>7.0676051286649333</c:v>
                </c:pt>
                <c:pt idx="13495">
                  <c:v>7.0945037209719359</c:v>
                </c:pt>
                <c:pt idx="13496">
                  <c:v>7.0980901999462027</c:v>
                </c:pt>
                <c:pt idx="13497">
                  <c:v>7.0308437191786961</c:v>
                </c:pt>
                <c:pt idx="13498">
                  <c:v>7.0196359723841111</c:v>
                </c:pt>
                <c:pt idx="13499">
                  <c:v>7.0555007621267816</c:v>
                </c:pt>
                <c:pt idx="13500">
                  <c:v>7.0241190711019454</c:v>
                </c:pt>
                <c:pt idx="13501">
                  <c:v>7.0617771003317493</c:v>
                </c:pt>
                <c:pt idx="13502">
                  <c:v>7.0200842822558949</c:v>
                </c:pt>
                <c:pt idx="13503">
                  <c:v>7.0178427328969786</c:v>
                </c:pt>
                <c:pt idx="13504">
                  <c:v>7.0245673809737283</c:v>
                </c:pt>
                <c:pt idx="13505">
                  <c:v>7.0492244239218138</c:v>
                </c:pt>
                <c:pt idx="13506">
                  <c:v>7.0124630144355766</c:v>
                </c:pt>
                <c:pt idx="13507">
                  <c:v>6.9640455482829742</c:v>
                </c:pt>
                <c:pt idx="13508">
                  <c:v>6.9878059714874912</c:v>
                </c:pt>
                <c:pt idx="13509">
                  <c:v>6.9765982246929079</c:v>
                </c:pt>
                <c:pt idx="13510">
                  <c:v>6.9887025912310596</c:v>
                </c:pt>
                <c:pt idx="13511">
                  <c:v>6.9936339998206751</c:v>
                </c:pt>
                <c:pt idx="13512">
                  <c:v>6.9783914641800422</c:v>
                </c:pt>
                <c:pt idx="13513">
                  <c:v>6.9788397740518242</c:v>
                </c:pt>
                <c:pt idx="13514">
                  <c:v>6.9873576616157091</c:v>
                </c:pt>
                <c:pt idx="13515">
                  <c:v>6.985116112256792</c:v>
                </c:pt>
                <c:pt idx="13516">
                  <c:v>7.0317403389222628</c:v>
                </c:pt>
                <c:pt idx="13517">
                  <c:v>7.0362234376400972</c:v>
                </c:pt>
                <c:pt idx="13518">
                  <c:v>7.0478794943064651</c:v>
                </c:pt>
                <c:pt idx="13519">
                  <c:v>7.0429480857168478</c:v>
                </c:pt>
                <c:pt idx="13520">
                  <c:v>7.016946113153411</c:v>
                </c:pt>
                <c:pt idx="13521">
                  <c:v>7.0653635793060161</c:v>
                </c:pt>
                <c:pt idx="13522">
                  <c:v>7.045637944947547</c:v>
                </c:pt>
                <c:pt idx="13523">
                  <c:v>7.0680534385367171</c:v>
                </c:pt>
                <c:pt idx="13524">
                  <c:v>7.0667085089213666</c:v>
                </c:pt>
                <c:pt idx="13525">
                  <c:v>7.0640186496906674</c:v>
                </c:pt>
                <c:pt idx="13526">
                  <c:v>7.0904689321258862</c:v>
                </c:pt>
                <c:pt idx="13527">
                  <c:v>6.9519411817448216</c:v>
                </c:pt>
                <c:pt idx="13528">
                  <c:v>6.9183179413610683</c:v>
                </c:pt>
                <c:pt idx="13529">
                  <c:v>6.8941092082847666</c:v>
                </c:pt>
                <c:pt idx="13530">
                  <c:v>6.9236976598224693</c:v>
                </c:pt>
                <c:pt idx="13531">
                  <c:v>6.9627006186676237</c:v>
                </c:pt>
                <c:pt idx="13532">
                  <c:v>6.9582175199497902</c:v>
                </c:pt>
                <c:pt idx="13533">
                  <c:v>6.9739083654622069</c:v>
                </c:pt>
                <c:pt idx="13534">
                  <c:v>6.9420783645655879</c:v>
                </c:pt>
                <c:pt idx="13535">
                  <c:v>6.9420783645655879</c:v>
                </c:pt>
                <c:pt idx="13536">
                  <c:v>6.927732448668519</c:v>
                </c:pt>
                <c:pt idx="13537">
                  <c:v>6.9268358289249532</c:v>
                </c:pt>
                <c:pt idx="13538">
                  <c:v>6.9371469559759706</c:v>
                </c:pt>
                <c:pt idx="13539">
                  <c:v>6.9286290684120857</c:v>
                </c:pt>
                <c:pt idx="13540">
                  <c:v>6.9416300546938032</c:v>
                </c:pt>
                <c:pt idx="13541">
                  <c:v>6.9393885053348869</c:v>
                </c:pt>
                <c:pt idx="13542">
                  <c:v>6.9765982246929079</c:v>
                </c:pt>
                <c:pt idx="13543">
                  <c:v>7.0133596341791451</c:v>
                </c:pt>
                <c:pt idx="13544">
                  <c:v>7.0026001972563439</c:v>
                </c:pt>
                <c:pt idx="13545">
                  <c:v>6.9541827311037387</c:v>
                </c:pt>
                <c:pt idx="13546">
                  <c:v>6.9765982246929079</c:v>
                </c:pt>
                <c:pt idx="13547">
                  <c:v>6.9730117457186411</c:v>
                </c:pt>
                <c:pt idx="13548">
                  <c:v>7.0590872411010492</c:v>
                </c:pt>
                <c:pt idx="13549">
                  <c:v>7.0232224513583796</c:v>
                </c:pt>
                <c:pt idx="13550">
                  <c:v>7.1092979467407877</c:v>
                </c:pt>
                <c:pt idx="13551">
                  <c:v>7.1272303416121217</c:v>
                </c:pt>
                <c:pt idx="13552">
                  <c:v>7.111539496099704</c:v>
                </c:pt>
                <c:pt idx="13553">
                  <c:v>7.1617502017394417</c:v>
                </c:pt>
                <c:pt idx="13554">
                  <c:v>7.2186855554559308</c:v>
                </c:pt>
                <c:pt idx="13555">
                  <c:v>7.2563435846857347</c:v>
                </c:pt>
                <c:pt idx="13556">
                  <c:v>7.203891329687079</c:v>
                </c:pt>
                <c:pt idx="13557">
                  <c:v>7.2249618936608986</c:v>
                </c:pt>
                <c:pt idx="13558">
                  <c:v>7.1850623150721784</c:v>
                </c:pt>
                <c:pt idx="13559">
                  <c:v>7.1868555545593109</c:v>
                </c:pt>
                <c:pt idx="13560">
                  <c:v>7.1639917510983588</c:v>
                </c:pt>
                <c:pt idx="13561">
                  <c:v>7.1532323141755576</c:v>
                </c:pt>
                <c:pt idx="13562">
                  <c:v>7.1630951313547921</c:v>
                </c:pt>
                <c:pt idx="13563">
                  <c:v>7.1218506231507206</c:v>
                </c:pt>
                <c:pt idx="13564">
                  <c:v>7.1397830180220572</c:v>
                </c:pt>
                <c:pt idx="13565">
                  <c:v>7.117367524432888</c:v>
                </c:pt>
                <c:pt idx="13566">
                  <c:v>7.1393347081502734</c:v>
                </c:pt>
                <c:pt idx="13567">
                  <c:v>7.1626468214830101</c:v>
                </c:pt>
                <c:pt idx="13568">
                  <c:v>7.1240921725096387</c:v>
                </c:pt>
                <c:pt idx="13569">
                  <c:v>7.0900206222541016</c:v>
                </c:pt>
                <c:pt idx="13570">
                  <c:v>7.1478525957141574</c:v>
                </c:pt>
                <c:pt idx="13571">
                  <c:v>7.2061328790459971</c:v>
                </c:pt>
                <c:pt idx="13572">
                  <c:v>7.3155204877611419</c:v>
                </c:pt>
                <c:pt idx="13573">
                  <c:v>7.3330045727606912</c:v>
                </c:pt>
                <c:pt idx="13574">
                  <c:v>7.3330045727606912</c:v>
                </c:pt>
                <c:pt idx="13575">
                  <c:v>7.3706626019904951</c:v>
                </c:pt>
                <c:pt idx="13576">
                  <c:v>7.3540751367345116</c:v>
                </c:pt>
                <c:pt idx="13577">
                  <c:v>7.4069757016049476</c:v>
                </c:pt>
                <c:pt idx="13578">
                  <c:v>7.4607728862189537</c:v>
                </c:pt>
                <c:pt idx="13579">
                  <c:v>7.5329507755760794</c:v>
                </c:pt>
                <c:pt idx="13580">
                  <c:v>7.6230610598045363</c:v>
                </c:pt>
                <c:pt idx="13581">
                  <c:v>7.5504348605756304</c:v>
                </c:pt>
                <c:pt idx="13582">
                  <c:v>7.5504348605756304</c:v>
                </c:pt>
                <c:pt idx="13583">
                  <c:v>7.5316058459607289</c:v>
                </c:pt>
                <c:pt idx="13584">
                  <c:v>7.5952658477539678</c:v>
                </c:pt>
                <c:pt idx="13585">
                  <c:v>7.5168116201918771</c:v>
                </c:pt>
                <c:pt idx="13586">
                  <c:v>7.5432619026270959</c:v>
                </c:pt>
                <c:pt idx="13587">
                  <c:v>7.5168116201918771</c:v>
                </c:pt>
                <c:pt idx="13588">
                  <c:v>7.5423652828835301</c:v>
                </c:pt>
                <c:pt idx="13589">
                  <c:v>7.4778086613467227</c:v>
                </c:pt>
                <c:pt idx="13590">
                  <c:v>7.5248811978839774</c:v>
                </c:pt>
                <c:pt idx="13591">
                  <c:v>7.4428404913476198</c:v>
                </c:pt>
                <c:pt idx="13592">
                  <c:v>7.5002241549358919</c:v>
                </c:pt>
                <c:pt idx="13593">
                  <c:v>7.5759885232672826</c:v>
                </c:pt>
                <c:pt idx="13594">
                  <c:v>7.572402044293014</c:v>
                </c:pt>
                <c:pt idx="13595">
                  <c:v>7.6046803550614186</c:v>
                </c:pt>
                <c:pt idx="13596">
                  <c:v>7.618129651214919</c:v>
                </c:pt>
                <c:pt idx="13597">
                  <c:v>7.6557876804447238</c:v>
                </c:pt>
                <c:pt idx="13598">
                  <c:v>7.6795481036492417</c:v>
                </c:pt>
                <c:pt idx="13599">
                  <c:v>7.6710302160853594</c:v>
                </c:pt>
                <c:pt idx="13600">
                  <c:v>7.6253026091634526</c:v>
                </c:pt>
                <c:pt idx="13601">
                  <c:v>7.7364834573657326</c:v>
                </c:pt>
                <c:pt idx="13602">
                  <c:v>7.7257240204429296</c:v>
                </c:pt>
                <c:pt idx="13603">
                  <c:v>7.8669416300546926</c:v>
                </c:pt>
                <c:pt idx="13604">
                  <c:v>7.8759078274903622</c:v>
                </c:pt>
                <c:pt idx="13605">
                  <c:v>7.9368779700529011</c:v>
                </c:pt>
                <c:pt idx="13606">
                  <c:v>7.8588720523625932</c:v>
                </c:pt>
                <c:pt idx="13607">
                  <c:v>7.8588720523625932</c:v>
                </c:pt>
                <c:pt idx="13608">
                  <c:v>7.799246839415404</c:v>
                </c:pt>
                <c:pt idx="13609">
                  <c:v>7.7212409217250961</c:v>
                </c:pt>
                <c:pt idx="13610">
                  <c:v>7.7893840222361694</c:v>
                </c:pt>
                <c:pt idx="13611">
                  <c:v>7.7508293732627989</c:v>
                </c:pt>
                <c:pt idx="13612">
                  <c:v>7.7539675423652827</c:v>
                </c:pt>
                <c:pt idx="13613">
                  <c:v>7.7611405003138181</c:v>
                </c:pt>
                <c:pt idx="13614">
                  <c:v>7.5535730296781134</c:v>
                </c:pt>
                <c:pt idx="13615">
                  <c:v>7.6329238769837717</c:v>
                </c:pt>
                <c:pt idx="13616">
                  <c:v>7.6315789473684212</c:v>
                </c:pt>
                <c:pt idx="13617">
                  <c:v>7.5428135927553122</c:v>
                </c:pt>
                <c:pt idx="13618">
                  <c:v>7.5746435936519321</c:v>
                </c:pt>
                <c:pt idx="13619">
                  <c:v>7.5984040168564508</c:v>
                </c:pt>
                <c:pt idx="13620">
                  <c:v>7.6665471173675241</c:v>
                </c:pt>
                <c:pt idx="13621">
                  <c:v>7.5683672554469661</c:v>
                </c:pt>
                <c:pt idx="13622">
                  <c:v>7.5930242983950524</c:v>
                </c:pt>
                <c:pt idx="13623">
                  <c:v>7.5715054245494473</c:v>
                </c:pt>
                <c:pt idx="13624">
                  <c:v>7.5329507755760794</c:v>
                </c:pt>
                <c:pt idx="13625">
                  <c:v>7.451358378911503</c:v>
                </c:pt>
                <c:pt idx="13626">
                  <c:v>7.457186407244687</c:v>
                </c:pt>
                <c:pt idx="13627">
                  <c:v>7.4616695059625204</c:v>
                </c:pt>
                <c:pt idx="13628">
                  <c:v>7.4446337308347541</c:v>
                </c:pt>
                <c:pt idx="13629">
                  <c:v>7.5069488030126426</c:v>
                </c:pt>
                <c:pt idx="13630">
                  <c:v>7.5244328880121936</c:v>
                </c:pt>
                <c:pt idx="13631">
                  <c:v>7.5226396485250602</c:v>
                </c:pt>
                <c:pt idx="13632">
                  <c:v>7.5212947189097097</c:v>
                </c:pt>
                <c:pt idx="13633">
                  <c:v>7.5298126064735946</c:v>
                </c:pt>
                <c:pt idx="13634">
                  <c:v>7.5212947189097097</c:v>
                </c:pt>
                <c:pt idx="13635">
                  <c:v>7.5172599300636609</c:v>
                </c:pt>
                <c:pt idx="13636">
                  <c:v>7.5065004931408597</c:v>
                </c:pt>
                <c:pt idx="13637">
                  <c:v>7.4666009145521386</c:v>
                </c:pt>
                <c:pt idx="13638">
                  <c:v>7.4365641531426521</c:v>
                </c:pt>
                <c:pt idx="13639">
                  <c:v>7.3540751367345116</c:v>
                </c:pt>
                <c:pt idx="13640">
                  <c:v>7.2948982336591044</c:v>
                </c:pt>
                <c:pt idx="13641">
                  <c:v>7.3868017573746974</c:v>
                </c:pt>
                <c:pt idx="13642">
                  <c:v>7.6078185241639016</c:v>
                </c:pt>
                <c:pt idx="13643">
                  <c:v>7.6324755671119879</c:v>
                </c:pt>
                <c:pt idx="13644">
                  <c:v>7.6665471173675241</c:v>
                </c:pt>
                <c:pt idx="13645">
                  <c:v>7.6226127499327534</c:v>
                </c:pt>
                <c:pt idx="13646">
                  <c:v>7.6764099345467587</c:v>
                </c:pt>
                <c:pt idx="13647">
                  <c:v>7.8369048686452087</c:v>
                </c:pt>
                <c:pt idx="13648">
                  <c:v>7.6544427508293742</c:v>
                </c:pt>
                <c:pt idx="13649">
                  <c:v>7.6400968349323053</c:v>
                </c:pt>
                <c:pt idx="13650">
                  <c:v>7.6826862727517264</c:v>
                </c:pt>
                <c:pt idx="13651">
                  <c:v>7.7423114856989148</c:v>
                </c:pt>
                <c:pt idx="13652">
                  <c:v>7.7759347260826672</c:v>
                </c:pt>
                <c:pt idx="13653">
                  <c:v>7.8386981081323404</c:v>
                </c:pt>
                <c:pt idx="13654">
                  <c:v>7.8386981081323404</c:v>
                </c:pt>
                <c:pt idx="13655">
                  <c:v>7.7467945844167492</c:v>
                </c:pt>
                <c:pt idx="13656">
                  <c:v>7.7436564153142653</c:v>
                </c:pt>
                <c:pt idx="13657">
                  <c:v>7.7167578230072627</c:v>
                </c:pt>
                <c:pt idx="13658">
                  <c:v>7.6530978212140237</c:v>
                </c:pt>
                <c:pt idx="13659">
                  <c:v>7.6947906392898782</c:v>
                </c:pt>
                <c:pt idx="13660">
                  <c:v>7.7391733165964318</c:v>
                </c:pt>
                <c:pt idx="13661">
                  <c:v>7.7441047251860491</c:v>
                </c:pt>
                <c:pt idx="13662">
                  <c:v>7.7172061328790464</c:v>
                </c:pt>
                <c:pt idx="13663">
                  <c:v>7.7306554290325469</c:v>
                </c:pt>
                <c:pt idx="13664">
                  <c:v>7.6831345826235102</c:v>
                </c:pt>
                <c:pt idx="13665">
                  <c:v>7.6974804985205783</c:v>
                </c:pt>
                <c:pt idx="13666">
                  <c:v>7.4527033085268526</c:v>
                </c:pt>
                <c:pt idx="13667">
                  <c:v>7.4688424639110558</c:v>
                </c:pt>
                <c:pt idx="13668">
                  <c:v>7.4464269703218857</c:v>
                </c:pt>
                <c:pt idx="13669">
                  <c:v>7.4764637317313722</c:v>
                </c:pt>
                <c:pt idx="13670">
                  <c:v>7.4804985205774237</c:v>
                </c:pt>
                <c:pt idx="13671">
                  <c:v>7.4334259840401682</c:v>
                </c:pt>
                <c:pt idx="13672">
                  <c:v>7.4302878149376861</c:v>
                </c:pt>
                <c:pt idx="13673">
                  <c:v>7.4132520398099171</c:v>
                </c:pt>
                <c:pt idx="13674">
                  <c:v>7.4589796467318212</c:v>
                </c:pt>
                <c:pt idx="13675">
                  <c:v>7.4491168295525867</c:v>
                </c:pt>
                <c:pt idx="13676">
                  <c:v>7.488568098269524</c:v>
                </c:pt>
                <c:pt idx="13677">
                  <c:v>7.5262261274993278</c:v>
                </c:pt>
                <c:pt idx="13678">
                  <c:v>7.6127499327535197</c:v>
                </c:pt>
                <c:pt idx="13679">
                  <c:v>7.6127499327535197</c:v>
                </c:pt>
                <c:pt idx="13680">
                  <c:v>7.6450282435219226</c:v>
                </c:pt>
                <c:pt idx="13681">
                  <c:v>7.65533937057294</c:v>
                </c:pt>
                <c:pt idx="13682">
                  <c:v>7.7467945844167492</c:v>
                </c:pt>
                <c:pt idx="13683">
                  <c:v>7.7674168385187841</c:v>
                </c:pt>
                <c:pt idx="13684">
                  <c:v>7.7320003586478974</c:v>
                </c:pt>
                <c:pt idx="13685">
                  <c:v>7.6714785259571414</c:v>
                </c:pt>
                <c:pt idx="13686">
                  <c:v>7.7328969783914641</c:v>
                </c:pt>
                <c:pt idx="13687">
                  <c:v>7.7207926118533141</c:v>
                </c:pt>
                <c:pt idx="13688">
                  <c:v>7.6154397919842189</c:v>
                </c:pt>
                <c:pt idx="13689">
                  <c:v>7.5428135927553122</c:v>
                </c:pt>
                <c:pt idx="13690">
                  <c:v>7.6737200753160577</c:v>
                </c:pt>
                <c:pt idx="13691">
                  <c:v>7.6867210615977761</c:v>
                </c:pt>
                <c:pt idx="13692">
                  <c:v>7.6853761319824274</c:v>
                </c:pt>
                <c:pt idx="13693">
                  <c:v>7.6687886667264422</c:v>
                </c:pt>
                <c:pt idx="13694">
                  <c:v>7.6140948623688693</c:v>
                </c:pt>
                <c:pt idx="13695">
                  <c:v>7.5580561283959486</c:v>
                </c:pt>
                <c:pt idx="13696">
                  <c:v>7.5970590872411021</c:v>
                </c:pt>
                <c:pt idx="13697">
                  <c:v>7.6293373980095041</c:v>
                </c:pt>
                <c:pt idx="13698">
                  <c:v>7.6019904958307194</c:v>
                </c:pt>
                <c:pt idx="13699">
                  <c:v>7.5015690845512424</c:v>
                </c:pt>
                <c:pt idx="13700">
                  <c:v>7.4710840132699712</c:v>
                </c:pt>
                <c:pt idx="13701">
                  <c:v>7.4764637317313722</c:v>
                </c:pt>
                <c:pt idx="13702">
                  <c:v>7.5087420424997751</c:v>
                </c:pt>
                <c:pt idx="13703">
                  <c:v>7.5091903523715589</c:v>
                </c:pt>
                <c:pt idx="13704">
                  <c:v>7.5118802116022589</c:v>
                </c:pt>
                <c:pt idx="13705">
                  <c:v>7.6333721868555564</c:v>
                </c:pt>
                <c:pt idx="13706">
                  <c:v>7.5921276786514831</c:v>
                </c:pt>
                <c:pt idx="13707">
                  <c:v>7.5907827490361326</c:v>
                </c:pt>
                <c:pt idx="13708">
                  <c:v>7.5580561283959486</c:v>
                </c:pt>
                <c:pt idx="13709">
                  <c:v>7.5481933112167123</c:v>
                </c:pt>
                <c:pt idx="13710">
                  <c:v>7.5907827490361326</c:v>
                </c:pt>
                <c:pt idx="13711">
                  <c:v>7.5862996503183</c:v>
                </c:pt>
                <c:pt idx="13712">
                  <c:v>7.6683403568546584</c:v>
                </c:pt>
                <c:pt idx="13713">
                  <c:v>7.5472966914731456</c:v>
                </c:pt>
                <c:pt idx="13714">
                  <c:v>7.5405720433963959</c:v>
                </c:pt>
                <c:pt idx="13715">
                  <c:v>7.3258316148121576</c:v>
                </c:pt>
                <c:pt idx="13716">
                  <c:v>7.2810006276338202</c:v>
                </c:pt>
                <c:pt idx="13717">
                  <c:v>7.3267282345557252</c:v>
                </c:pt>
                <c:pt idx="13718">
                  <c:v>7.3123823186586572</c:v>
                </c:pt>
                <c:pt idx="13719">
                  <c:v>7.2500672464807678</c:v>
                </c:pt>
                <c:pt idx="13720">
                  <c:v>7.2029947099435123</c:v>
                </c:pt>
                <c:pt idx="13721">
                  <c:v>7.2953465435308882</c:v>
                </c:pt>
                <c:pt idx="13722">
                  <c:v>7.2935533040437539</c:v>
                </c:pt>
                <c:pt idx="13723">
                  <c:v>7.2926566843001872</c:v>
                </c:pt>
                <c:pt idx="13724">
                  <c:v>7.3146238680175726</c:v>
                </c:pt>
                <c:pt idx="13725">
                  <c:v>7.3594548551959109</c:v>
                </c:pt>
                <c:pt idx="13726">
                  <c:v>7.3917331659643146</c:v>
                </c:pt>
                <c:pt idx="13727">
                  <c:v>7.3917331659643146</c:v>
                </c:pt>
                <c:pt idx="13728">
                  <c:v>7.3912848560925308</c:v>
                </c:pt>
                <c:pt idx="13729">
                  <c:v>7.4042858423742492</c:v>
                </c:pt>
                <c:pt idx="13730">
                  <c:v>7.5060521832690759</c:v>
                </c:pt>
                <c:pt idx="13731">
                  <c:v>7.433874293911952</c:v>
                </c:pt>
                <c:pt idx="13732">
                  <c:v>7.411010490450999</c:v>
                </c:pt>
                <c:pt idx="13733">
                  <c:v>7.4804985205774237</c:v>
                </c:pt>
                <c:pt idx="13734">
                  <c:v>7.4818434501927742</c:v>
                </c:pt>
                <c:pt idx="13735">
                  <c:v>7.4813951403209904</c:v>
                </c:pt>
                <c:pt idx="13736">
                  <c:v>7.4527033085268526</c:v>
                </c:pt>
                <c:pt idx="13737">
                  <c:v>7.4518066887832868</c:v>
                </c:pt>
                <c:pt idx="13738">
                  <c:v>7.3500403478884602</c:v>
                </c:pt>
                <c:pt idx="13739">
                  <c:v>7.4899130278848736</c:v>
                </c:pt>
                <c:pt idx="13740">
                  <c:v>7.4742221823724559</c:v>
                </c:pt>
                <c:pt idx="13741">
                  <c:v>7.4854299291670392</c:v>
                </c:pt>
                <c:pt idx="13742">
                  <c:v>7.4943961266027062</c:v>
                </c:pt>
                <c:pt idx="13743">
                  <c:v>7.4908096476284411</c:v>
                </c:pt>
                <c:pt idx="13744">
                  <c:v>7.5822648614722503</c:v>
                </c:pt>
                <c:pt idx="13745">
                  <c:v>7.4697390836546207</c:v>
                </c:pt>
                <c:pt idx="13746">
                  <c:v>7.454048238142204</c:v>
                </c:pt>
                <c:pt idx="13747">
                  <c:v>7.3343495023760417</c:v>
                </c:pt>
                <c:pt idx="13748">
                  <c:v>7.3070026001972561</c:v>
                </c:pt>
                <c:pt idx="13749">
                  <c:v>7.2657580919931863</c:v>
                </c:pt>
                <c:pt idx="13750">
                  <c:v>7.3522818972473774</c:v>
                </c:pt>
                <c:pt idx="13751">
                  <c:v>7.2859320362234374</c:v>
                </c:pt>
                <c:pt idx="13752">
                  <c:v>7.2859320362234374</c:v>
                </c:pt>
                <c:pt idx="13753">
                  <c:v>7.255446964942168</c:v>
                </c:pt>
                <c:pt idx="13754">
                  <c:v>7.1541289339191252</c:v>
                </c:pt>
                <c:pt idx="13755">
                  <c:v>7.2110642876356144</c:v>
                </c:pt>
                <c:pt idx="13756">
                  <c:v>7.2316865417376492</c:v>
                </c:pt>
                <c:pt idx="13757">
                  <c:v>7.2406527391733162</c:v>
                </c:pt>
                <c:pt idx="13758">
                  <c:v>7.2653097821214034</c:v>
                </c:pt>
                <c:pt idx="13759">
                  <c:v>7.2433425984040163</c:v>
                </c:pt>
                <c:pt idx="13760">
                  <c:v>7.2765175289159876</c:v>
                </c:pt>
                <c:pt idx="13761">
                  <c:v>7.3280731641710757</c:v>
                </c:pt>
                <c:pt idx="13762">
                  <c:v>7.3200035864789736</c:v>
                </c:pt>
                <c:pt idx="13763">
                  <c:v>7.3047610508383389</c:v>
                </c:pt>
                <c:pt idx="13764">
                  <c:v>7.255446964942168</c:v>
                </c:pt>
                <c:pt idx="13765">
                  <c:v>7.2541020353268184</c:v>
                </c:pt>
                <c:pt idx="13766">
                  <c:v>7.1285752712274721</c:v>
                </c:pt>
                <c:pt idx="13767">
                  <c:v>7.1832690755850441</c:v>
                </c:pt>
                <c:pt idx="13768">
                  <c:v>7.1760961176365106</c:v>
                </c:pt>
                <c:pt idx="13769">
                  <c:v>7.1707163991751086</c:v>
                </c:pt>
                <c:pt idx="13770">
                  <c:v>7.1621985116112246</c:v>
                </c:pt>
                <c:pt idx="13771">
                  <c:v>7.1326100600735227</c:v>
                </c:pt>
                <c:pt idx="13772">
                  <c:v>7.2348247108401331</c:v>
                </c:pt>
                <c:pt idx="13773">
                  <c:v>7.1595086523805254</c:v>
                </c:pt>
                <c:pt idx="13774">
                  <c:v>7.1899937236617948</c:v>
                </c:pt>
                <c:pt idx="13775">
                  <c:v>7.2231686541737643</c:v>
                </c:pt>
                <c:pt idx="13776">
                  <c:v>7.1904420335335786</c:v>
                </c:pt>
                <c:pt idx="13777">
                  <c:v>7.2783107684031192</c:v>
                </c:pt>
                <c:pt idx="13778">
                  <c:v>7.2872769658387879</c:v>
                </c:pt>
                <c:pt idx="13779">
                  <c:v>7.3473504886577601</c:v>
                </c:pt>
                <c:pt idx="13780">
                  <c:v>7.7176544427508293</c:v>
                </c:pt>
                <c:pt idx="13781">
                  <c:v>7.8427328969783909</c:v>
                </c:pt>
                <c:pt idx="13782">
                  <c:v>8.0928898054335168</c:v>
                </c:pt>
                <c:pt idx="13783">
                  <c:v>8.0260916345377922</c:v>
                </c:pt>
                <c:pt idx="13784">
                  <c:v>7.8880121940285122</c:v>
                </c:pt>
                <c:pt idx="13785">
                  <c:v>7.7943154308257867</c:v>
                </c:pt>
                <c:pt idx="13786">
                  <c:v>7.9220837442840493</c:v>
                </c:pt>
                <c:pt idx="13787">
                  <c:v>7.9211871245404826</c:v>
                </c:pt>
                <c:pt idx="13788">
                  <c:v>7.9077378283869804</c:v>
                </c:pt>
                <c:pt idx="13789">
                  <c:v>7.9539137451806683</c:v>
                </c:pt>
                <c:pt idx="13790">
                  <c:v>7.9503272662064024</c:v>
                </c:pt>
                <c:pt idx="13791">
                  <c:v>7.8561821931318931</c:v>
                </c:pt>
                <c:pt idx="13792">
                  <c:v>7.9377745897964678</c:v>
                </c:pt>
                <c:pt idx="13793">
                  <c:v>8.0220568456917416</c:v>
                </c:pt>
                <c:pt idx="13794">
                  <c:v>8.0677844526136457</c:v>
                </c:pt>
                <c:pt idx="13795">
                  <c:v>8.1439971308168211</c:v>
                </c:pt>
                <c:pt idx="13796">
                  <c:v>8.3112167129920209</c:v>
                </c:pt>
                <c:pt idx="13797">
                  <c:v>8.2838698108132345</c:v>
                </c:pt>
                <c:pt idx="13798">
                  <c:v>8.4977136196539043</c:v>
                </c:pt>
                <c:pt idx="13799">
                  <c:v>8.4977136196539043</c:v>
                </c:pt>
                <c:pt idx="13800">
                  <c:v>8.4129830538868458</c:v>
                </c:pt>
                <c:pt idx="13801">
                  <c:v>8.3224244597866051</c:v>
                </c:pt>
                <c:pt idx="13802">
                  <c:v>8.4232941809378659</c:v>
                </c:pt>
                <c:pt idx="13803">
                  <c:v>8.4972653097821222</c:v>
                </c:pt>
                <c:pt idx="13804">
                  <c:v>8.3963955886308614</c:v>
                </c:pt>
                <c:pt idx="13805">
                  <c:v>8.3439433336322057</c:v>
                </c:pt>
                <c:pt idx="13806">
                  <c:v>8.4600555904241013</c:v>
                </c:pt>
                <c:pt idx="13807">
                  <c:v>8.6496906661884694</c:v>
                </c:pt>
                <c:pt idx="13808">
                  <c:v>8.0996144535102665</c:v>
                </c:pt>
                <c:pt idx="13809">
                  <c:v>8.159239666457454</c:v>
                </c:pt>
                <c:pt idx="13810">
                  <c:v>8.1946561463283434</c:v>
                </c:pt>
                <c:pt idx="13811">
                  <c:v>8.478436295167219</c:v>
                </c:pt>
                <c:pt idx="13812">
                  <c:v>8.7554917959293466</c:v>
                </c:pt>
                <c:pt idx="13813">
                  <c:v>8.616067425804717</c:v>
                </c:pt>
                <c:pt idx="13814">
                  <c:v>8.5622702411907117</c:v>
                </c:pt>
                <c:pt idx="13815">
                  <c:v>8.5734779879852958</c:v>
                </c:pt>
                <c:pt idx="13816">
                  <c:v>8.5887205236259305</c:v>
                </c:pt>
                <c:pt idx="13817">
                  <c:v>8.5828924952927466</c:v>
                </c:pt>
                <c:pt idx="13818">
                  <c:v>8.4551241818344831</c:v>
                </c:pt>
                <c:pt idx="13819">
                  <c:v>8.3937057294001605</c:v>
                </c:pt>
                <c:pt idx="13820">
                  <c:v>8.3251143190173043</c:v>
                </c:pt>
                <c:pt idx="13821">
                  <c:v>8.1668609342777732</c:v>
                </c:pt>
                <c:pt idx="13822">
                  <c:v>8.2072088227382771</c:v>
                </c:pt>
                <c:pt idx="13823">
                  <c:v>8.0727158612032639</c:v>
                </c:pt>
                <c:pt idx="13824">
                  <c:v>8.0727158612032639</c:v>
                </c:pt>
                <c:pt idx="13825">
                  <c:v>8.2161750201739459</c:v>
                </c:pt>
                <c:pt idx="13826">
                  <c:v>8.2641441764547654</c:v>
                </c:pt>
                <c:pt idx="13827">
                  <c:v>8.2497982605576983</c:v>
                </c:pt>
                <c:pt idx="13828">
                  <c:v>8.2614543172240644</c:v>
                </c:pt>
                <c:pt idx="13829">
                  <c:v>8.2013807944050932</c:v>
                </c:pt>
                <c:pt idx="13830">
                  <c:v>8.2193131892764288</c:v>
                </c:pt>
                <c:pt idx="13831">
                  <c:v>8.2569712185062318</c:v>
                </c:pt>
                <c:pt idx="13832">
                  <c:v>8.2659374159418988</c:v>
                </c:pt>
                <c:pt idx="13833">
                  <c:v>8.256074598762666</c:v>
                </c:pt>
                <c:pt idx="13834">
                  <c:v>8.2632475567111978</c:v>
                </c:pt>
                <c:pt idx="13835">
                  <c:v>8.2103469918407601</c:v>
                </c:pt>
                <c:pt idx="13836">
                  <c:v>8.2134851609432449</c:v>
                </c:pt>
                <c:pt idx="13837">
                  <c:v>8.2556262888908805</c:v>
                </c:pt>
                <c:pt idx="13838">
                  <c:v>8.2175199497892937</c:v>
                </c:pt>
                <c:pt idx="13839">
                  <c:v>8.2489016408141289</c:v>
                </c:pt>
                <c:pt idx="13840">
                  <c:v>8.2511431901730479</c:v>
                </c:pt>
                <c:pt idx="13841">
                  <c:v>8.271317134403299</c:v>
                </c:pt>
                <c:pt idx="13842">
                  <c:v>8.3811530529902267</c:v>
                </c:pt>
                <c:pt idx="13843">
                  <c:v>8.3824979826055781</c:v>
                </c:pt>
                <c:pt idx="13844">
                  <c:v>8.3461848829911247</c:v>
                </c:pt>
                <c:pt idx="13845">
                  <c:v>8.3304940374787062</c:v>
                </c:pt>
                <c:pt idx="13846">
                  <c:v>8.4152246032457629</c:v>
                </c:pt>
                <c:pt idx="13847">
                  <c:v>8.6487940464449036</c:v>
                </c:pt>
                <c:pt idx="13848">
                  <c:v>8.4842643235004047</c:v>
                </c:pt>
                <c:pt idx="13849">
                  <c:v>8.5053348874742216</c:v>
                </c:pt>
                <c:pt idx="13850">
                  <c:v>8.6124809468304484</c:v>
                </c:pt>
                <c:pt idx="13851">
                  <c:v>8.5582354523446611</c:v>
                </c:pt>
                <c:pt idx="13852">
                  <c:v>8.6277234824710849</c:v>
                </c:pt>
                <c:pt idx="13853">
                  <c:v>8.5622702411907117</c:v>
                </c:pt>
                <c:pt idx="13854">
                  <c:v>8.5349233390119252</c:v>
                </c:pt>
                <c:pt idx="13855">
                  <c:v>8.4865058728593201</c:v>
                </c:pt>
                <c:pt idx="13856">
                  <c:v>8.4838160136286191</c:v>
                </c:pt>
                <c:pt idx="13857">
                  <c:v>8.5721330583699444</c:v>
                </c:pt>
                <c:pt idx="13858">
                  <c:v>8.6492423563166856</c:v>
                </c:pt>
                <c:pt idx="13859">
                  <c:v>8.7025912310589071</c:v>
                </c:pt>
                <c:pt idx="13860">
                  <c:v>8.5896171433694981</c:v>
                </c:pt>
                <c:pt idx="13861">
                  <c:v>8.6860037658029228</c:v>
                </c:pt>
                <c:pt idx="13862">
                  <c:v>8.682417286828656</c:v>
                </c:pt>
                <c:pt idx="13863">
                  <c:v>8.7510086972115122</c:v>
                </c:pt>
                <c:pt idx="13864">
                  <c:v>8.7348695418273117</c:v>
                </c:pt>
                <c:pt idx="13865">
                  <c:v>8.7438357392629786</c:v>
                </c:pt>
                <c:pt idx="13866">
                  <c:v>8.72276517528916</c:v>
                </c:pt>
                <c:pt idx="13867">
                  <c:v>8.6375862996503177</c:v>
                </c:pt>
                <c:pt idx="13868">
                  <c:v>8.711557428494574</c:v>
                </c:pt>
                <c:pt idx="13869">
                  <c:v>8.7743208105442481</c:v>
                </c:pt>
                <c:pt idx="13870">
                  <c:v>8.7747691204160319</c:v>
                </c:pt>
                <c:pt idx="13871">
                  <c:v>8.7747691204160319</c:v>
                </c:pt>
                <c:pt idx="13872">
                  <c:v>8.7025912310589071</c:v>
                </c:pt>
                <c:pt idx="13873">
                  <c:v>8.6707612301622881</c:v>
                </c:pt>
                <c:pt idx="13874">
                  <c:v>8.7129023581099254</c:v>
                </c:pt>
                <c:pt idx="13875">
                  <c:v>8.6747960190083386</c:v>
                </c:pt>
                <c:pt idx="13876">
                  <c:v>8.7124540482381434</c:v>
                </c:pt>
                <c:pt idx="13877">
                  <c:v>8.6918317941361085</c:v>
                </c:pt>
                <c:pt idx="13878">
                  <c:v>8.7285932036223439</c:v>
                </c:pt>
                <c:pt idx="13879">
                  <c:v>8.6806240473415208</c:v>
                </c:pt>
                <c:pt idx="13880">
                  <c:v>8.5896171433694981</c:v>
                </c:pt>
                <c:pt idx="13881">
                  <c:v>8.4981619295256881</c:v>
                </c:pt>
                <c:pt idx="13882">
                  <c:v>8.6487940464449036</c:v>
                </c:pt>
                <c:pt idx="13883">
                  <c:v>8.5770644669595644</c:v>
                </c:pt>
                <c:pt idx="13884">
                  <c:v>8.6021698197794318</c:v>
                </c:pt>
                <c:pt idx="13885">
                  <c:v>8.6281717923428669</c:v>
                </c:pt>
                <c:pt idx="13886">
                  <c:v>8.6438626378552854</c:v>
                </c:pt>
                <c:pt idx="13887">
                  <c:v>8.5725813682417282</c:v>
                </c:pt>
                <c:pt idx="13888">
                  <c:v>8.5645117905496271</c:v>
                </c:pt>
                <c:pt idx="13889">
                  <c:v>8.544786156191158</c:v>
                </c:pt>
                <c:pt idx="13890">
                  <c:v>8.635793060163186</c:v>
                </c:pt>
                <c:pt idx="13891">
                  <c:v>8.682865596700438</c:v>
                </c:pt>
                <c:pt idx="13892">
                  <c:v>8.645207567470635</c:v>
                </c:pt>
                <c:pt idx="13893">
                  <c:v>8.6913834842643247</c:v>
                </c:pt>
                <c:pt idx="13894">
                  <c:v>8.6496906661884694</c:v>
                </c:pt>
                <c:pt idx="13895">
                  <c:v>8.6030664395229994</c:v>
                </c:pt>
                <c:pt idx="13896">
                  <c:v>8.6120326369586664</c:v>
                </c:pt>
                <c:pt idx="13897">
                  <c:v>8.6017215099076498</c:v>
                </c:pt>
                <c:pt idx="13898">
                  <c:v>8.5613736214471459</c:v>
                </c:pt>
                <c:pt idx="13899">
                  <c:v>8.5873755940105809</c:v>
                </c:pt>
                <c:pt idx="13900">
                  <c:v>8.6151708060611476</c:v>
                </c:pt>
                <c:pt idx="13901">
                  <c:v>8.5963417914462479</c:v>
                </c:pt>
                <c:pt idx="13902">
                  <c:v>8.6272751725993011</c:v>
                </c:pt>
                <c:pt idx="13903">
                  <c:v>8.6698646104187205</c:v>
                </c:pt>
                <c:pt idx="13904">
                  <c:v>8.7129023581099254</c:v>
                </c:pt>
                <c:pt idx="13905">
                  <c:v>8.754595176185779</c:v>
                </c:pt>
                <c:pt idx="13906">
                  <c:v>8.9020891240025097</c:v>
                </c:pt>
                <c:pt idx="13907">
                  <c:v>8.7823903882363474</c:v>
                </c:pt>
                <c:pt idx="13908">
                  <c:v>8.7581816551600475</c:v>
                </c:pt>
                <c:pt idx="13909">
                  <c:v>8.7187303864431094</c:v>
                </c:pt>
                <c:pt idx="13910">
                  <c:v>8.742490809647629</c:v>
                </c:pt>
                <c:pt idx="13911">
                  <c:v>8.711109118622792</c:v>
                </c:pt>
                <c:pt idx="13912">
                  <c:v>8.7097641890074424</c:v>
                </c:pt>
                <c:pt idx="13913">
                  <c:v>8.7250067246480771</c:v>
                </c:pt>
                <c:pt idx="13914">
                  <c:v>8.5793060163184798</c:v>
                </c:pt>
                <c:pt idx="13915">
                  <c:v>8.5703398188828128</c:v>
                </c:pt>
                <c:pt idx="13916">
                  <c:v>8.610239397471533</c:v>
                </c:pt>
                <c:pt idx="13917">
                  <c:v>8.6245853133686001</c:v>
                </c:pt>
                <c:pt idx="13918">
                  <c:v>8.6245853133686001</c:v>
                </c:pt>
                <c:pt idx="13919">
                  <c:v>8.6151708060611476</c:v>
                </c:pt>
                <c:pt idx="13920">
                  <c:v>8.6819689769568722</c:v>
                </c:pt>
                <c:pt idx="13921">
                  <c:v>8.6429660181117178</c:v>
                </c:pt>
                <c:pt idx="13922">
                  <c:v>8.6586568636241363</c:v>
                </c:pt>
                <c:pt idx="13923">
                  <c:v>8.6021698197794318</c:v>
                </c:pt>
                <c:pt idx="13924">
                  <c:v>8.5604770017035765</c:v>
                </c:pt>
                <c:pt idx="13925">
                  <c:v>8.3493230520936059</c:v>
                </c:pt>
                <c:pt idx="13926">
                  <c:v>8.3833946023491439</c:v>
                </c:pt>
                <c:pt idx="13927">
                  <c:v>8.394602349143728</c:v>
                </c:pt>
                <c:pt idx="13928">
                  <c:v>8.4277772796556967</c:v>
                </c:pt>
                <c:pt idx="13929">
                  <c:v>8.4389850264502826</c:v>
                </c:pt>
                <c:pt idx="13930">
                  <c:v>8.3309423473504882</c:v>
                </c:pt>
                <c:pt idx="13931">
                  <c:v>8.4040168564511788</c:v>
                </c:pt>
                <c:pt idx="13932">
                  <c:v>8.4237424908096479</c:v>
                </c:pt>
                <c:pt idx="13933">
                  <c:v>8.3699453061956426</c:v>
                </c:pt>
                <c:pt idx="13934">
                  <c:v>8.3385636151708056</c:v>
                </c:pt>
                <c:pt idx="13935">
                  <c:v>8.4080516452972294</c:v>
                </c:pt>
                <c:pt idx="13936">
                  <c:v>8.4179144624764639</c:v>
                </c:pt>
                <c:pt idx="13937">
                  <c:v>8.4394333363220646</c:v>
                </c:pt>
                <c:pt idx="13938">
                  <c:v>8.513404465166321</c:v>
                </c:pt>
                <c:pt idx="13939">
                  <c:v>8.6532771451627362</c:v>
                </c:pt>
                <c:pt idx="13940">
                  <c:v>8.8187034878508026</c:v>
                </c:pt>
                <c:pt idx="13941">
                  <c:v>8.7510086972115122</c:v>
                </c:pt>
                <c:pt idx="13942">
                  <c:v>8.7245584147762933</c:v>
                </c:pt>
                <c:pt idx="13943">
                  <c:v>8.7245584147762933</c:v>
                </c:pt>
                <c:pt idx="13944">
                  <c:v>8.7474222182372454</c:v>
                </c:pt>
                <c:pt idx="13945">
                  <c:v>8.8151170088765358</c:v>
                </c:pt>
                <c:pt idx="13946">
                  <c:v>8.7823903882363474</c:v>
                </c:pt>
                <c:pt idx="13947">
                  <c:v>9.0719985654084105</c:v>
                </c:pt>
                <c:pt idx="13948">
                  <c:v>8.9917510983591846</c:v>
                </c:pt>
                <c:pt idx="13949">
                  <c:v>9.1114498341253487</c:v>
                </c:pt>
                <c:pt idx="13950">
                  <c:v>8.9177799695149282</c:v>
                </c:pt>
                <c:pt idx="13951">
                  <c:v>8.8200484174661522</c:v>
                </c:pt>
                <c:pt idx="13952">
                  <c:v>8.7420424997758452</c:v>
                </c:pt>
                <c:pt idx="13953">
                  <c:v>8.6532771451627362</c:v>
                </c:pt>
                <c:pt idx="13954">
                  <c:v>8.8303595445171705</c:v>
                </c:pt>
                <c:pt idx="13955">
                  <c:v>8.8070474311844329</c:v>
                </c:pt>
                <c:pt idx="13956">
                  <c:v>8.9975791266923704</c:v>
                </c:pt>
                <c:pt idx="13957">
                  <c:v>9.3078095579664666</c:v>
                </c:pt>
                <c:pt idx="13958">
                  <c:v>9.3669864610418703</c:v>
                </c:pt>
                <c:pt idx="13959">
                  <c:v>9.2988433605307996</c:v>
                </c:pt>
                <c:pt idx="13960">
                  <c:v>9.1827311037389041</c:v>
                </c:pt>
                <c:pt idx="13961">
                  <c:v>9.0988971577154132</c:v>
                </c:pt>
                <c:pt idx="13962">
                  <c:v>8.7909082758002342</c:v>
                </c:pt>
                <c:pt idx="13963">
                  <c:v>9.0527212409217253</c:v>
                </c:pt>
                <c:pt idx="13964">
                  <c:v>9.1504527929705031</c:v>
                </c:pt>
                <c:pt idx="13965">
                  <c:v>9.102931946561462</c:v>
                </c:pt>
                <c:pt idx="13966">
                  <c:v>9.056307719895992</c:v>
                </c:pt>
                <c:pt idx="13967">
                  <c:v>8.8635344750291409</c:v>
                </c:pt>
                <c:pt idx="13968">
                  <c:v>9.0374787052810888</c:v>
                </c:pt>
                <c:pt idx="13969">
                  <c:v>8.921366448489195</c:v>
                </c:pt>
                <c:pt idx="13970">
                  <c:v>8.7182820765713256</c:v>
                </c:pt>
                <c:pt idx="13971">
                  <c:v>8.6985564422128565</c:v>
                </c:pt>
                <c:pt idx="13972">
                  <c:v>8.892674616695059</c:v>
                </c:pt>
                <c:pt idx="13973">
                  <c:v>9.0087868734869545</c:v>
                </c:pt>
                <c:pt idx="13974">
                  <c:v>9.0374787052810888</c:v>
                </c:pt>
                <c:pt idx="13975">
                  <c:v>9.3400878687348694</c:v>
                </c:pt>
                <c:pt idx="13976">
                  <c:v>9.3503989957858877</c:v>
                </c:pt>
                <c:pt idx="13977">
                  <c:v>9.4992378732179681</c:v>
                </c:pt>
                <c:pt idx="13978">
                  <c:v>9.5113422397561198</c:v>
                </c:pt>
                <c:pt idx="13979">
                  <c:v>9.623419707701963</c:v>
                </c:pt>
                <c:pt idx="13980">
                  <c:v>9.5315161839863709</c:v>
                </c:pt>
                <c:pt idx="13981">
                  <c:v>9.479512238859499</c:v>
                </c:pt>
                <c:pt idx="13982">
                  <c:v>9.6081771720613283</c:v>
                </c:pt>
                <c:pt idx="13983">
                  <c:v>9.542275620909173</c:v>
                </c:pt>
                <c:pt idx="13984">
                  <c:v>9.5678292836008243</c:v>
                </c:pt>
                <c:pt idx="13985">
                  <c:v>9.6400071729579491</c:v>
                </c:pt>
                <c:pt idx="13986">
                  <c:v>9.6373173137272481</c:v>
                </c:pt>
                <c:pt idx="13987">
                  <c:v>9.6794584416748854</c:v>
                </c:pt>
                <c:pt idx="13988">
                  <c:v>9.7287725275710564</c:v>
                </c:pt>
                <c:pt idx="13989">
                  <c:v>9.7919842194925124</c:v>
                </c:pt>
                <c:pt idx="13990">
                  <c:v>9.7919842194925124</c:v>
                </c:pt>
                <c:pt idx="13991">
                  <c:v>9.686183089751637</c:v>
                </c:pt>
                <c:pt idx="13992">
                  <c:v>9.6036940733434957</c:v>
                </c:pt>
                <c:pt idx="13993">
                  <c:v>9.6816999910338026</c:v>
                </c:pt>
                <c:pt idx="13994">
                  <c:v>9.8542992916704026</c:v>
                </c:pt>
                <c:pt idx="13995">
                  <c:v>10.02779521205057</c:v>
                </c:pt>
                <c:pt idx="13996">
                  <c:v>9.9798260557697471</c:v>
                </c:pt>
                <c:pt idx="13997">
                  <c:v>9.9332018291042772</c:v>
                </c:pt>
                <c:pt idx="13998">
                  <c:v>9.8341253474401515</c:v>
                </c:pt>
                <c:pt idx="13999">
                  <c:v>9.764637317313726</c:v>
                </c:pt>
                <c:pt idx="14000">
                  <c:v>9.6969425266744373</c:v>
                </c:pt>
                <c:pt idx="14001">
                  <c:v>9.7422218237245595</c:v>
                </c:pt>
                <c:pt idx="14002">
                  <c:v>9.6548013987268</c:v>
                </c:pt>
                <c:pt idx="14003">
                  <c:v>9.7767416838518777</c:v>
                </c:pt>
                <c:pt idx="14004">
                  <c:v>9.790190980005379</c:v>
                </c:pt>
                <c:pt idx="14005">
                  <c:v>9.7686721061597765</c:v>
                </c:pt>
                <c:pt idx="14006">
                  <c:v>9.6915628082130354</c:v>
                </c:pt>
                <c:pt idx="14007">
                  <c:v>9.7691204160315603</c:v>
                </c:pt>
                <c:pt idx="14008">
                  <c:v>9.7798798529543625</c:v>
                </c:pt>
                <c:pt idx="14009">
                  <c:v>9.8152963328252483</c:v>
                </c:pt>
                <c:pt idx="14010">
                  <c:v>9.7771899937236615</c:v>
                </c:pt>
                <c:pt idx="14011">
                  <c:v>9.8408499955169013</c:v>
                </c:pt>
                <c:pt idx="14012">
                  <c:v>9.8179861920559475</c:v>
                </c:pt>
                <c:pt idx="14013">
                  <c:v>9.7614991482112448</c:v>
                </c:pt>
                <c:pt idx="14014">
                  <c:v>9.714874921545773</c:v>
                </c:pt>
                <c:pt idx="14015">
                  <c:v>9.714874921545773</c:v>
                </c:pt>
                <c:pt idx="14016">
                  <c:v>9.7632923876983764</c:v>
                </c:pt>
                <c:pt idx="14017">
                  <c:v>9.7592575988523258</c:v>
                </c:pt>
                <c:pt idx="14018">
                  <c:v>9.6660091455213841</c:v>
                </c:pt>
                <c:pt idx="14019">
                  <c:v>9.6884246391105524</c:v>
                </c:pt>
                <c:pt idx="14020">
                  <c:v>9.7018739352640537</c:v>
                </c:pt>
                <c:pt idx="14021">
                  <c:v>9.7476015421859596</c:v>
                </c:pt>
                <c:pt idx="14022">
                  <c:v>9.686183089751637</c:v>
                </c:pt>
                <c:pt idx="14023">
                  <c:v>9.7489464718013075</c:v>
                </c:pt>
                <c:pt idx="14024">
                  <c:v>9.6884246391105524</c:v>
                </c:pt>
                <c:pt idx="14025">
                  <c:v>9.6287994261633649</c:v>
                </c:pt>
                <c:pt idx="14026">
                  <c:v>9.5319644938581547</c:v>
                </c:pt>
                <c:pt idx="14027">
                  <c:v>9.542275620909173</c:v>
                </c:pt>
                <c:pt idx="14028">
                  <c:v>9.5678292836008243</c:v>
                </c:pt>
                <c:pt idx="14029">
                  <c:v>9.5678292836008243</c:v>
                </c:pt>
                <c:pt idx="14030">
                  <c:v>9.5481036492423552</c:v>
                </c:pt>
                <c:pt idx="14031">
                  <c:v>9.5144804088586028</c:v>
                </c:pt>
                <c:pt idx="14032">
                  <c:v>9.4857885770644668</c:v>
                </c:pt>
                <c:pt idx="14033">
                  <c:v>9.5938312561642611</c:v>
                </c:pt>
                <c:pt idx="14034">
                  <c:v>9.5606563256522907</c:v>
                </c:pt>
                <c:pt idx="14035">
                  <c:v>9.4006097014256262</c:v>
                </c:pt>
                <c:pt idx="14036">
                  <c:v>9.3719178696314902</c:v>
                </c:pt>
                <c:pt idx="14037">
                  <c:v>9.4952030843719175</c:v>
                </c:pt>
                <c:pt idx="14038">
                  <c:v>9.5252398457814031</c:v>
                </c:pt>
                <c:pt idx="14039">
                  <c:v>9.4499237873217972</c:v>
                </c:pt>
                <c:pt idx="14040">
                  <c:v>9.3723661795032722</c:v>
                </c:pt>
                <c:pt idx="14041">
                  <c:v>9.3759526584775408</c:v>
                </c:pt>
                <c:pt idx="14042">
                  <c:v>9.2957051914283149</c:v>
                </c:pt>
                <c:pt idx="14043">
                  <c:v>9.2858423742490821</c:v>
                </c:pt>
                <c:pt idx="14044">
                  <c:v>9.2414596969425258</c:v>
                </c:pt>
                <c:pt idx="14045">
                  <c:v>9.3073612480946828</c:v>
                </c:pt>
                <c:pt idx="14046">
                  <c:v>9.3230520936071013</c:v>
                </c:pt>
                <c:pt idx="14047">
                  <c:v>9.2773244866851954</c:v>
                </c:pt>
                <c:pt idx="14048">
                  <c:v>9.3217071639917499</c:v>
                </c:pt>
                <c:pt idx="14049">
                  <c:v>9.4880301264233839</c:v>
                </c:pt>
                <c:pt idx="14050">
                  <c:v>9.4790639289877152</c:v>
                </c:pt>
                <c:pt idx="14051">
                  <c:v>9.444992378732179</c:v>
                </c:pt>
                <c:pt idx="14052">
                  <c:v>9.4234735048865765</c:v>
                </c:pt>
                <c:pt idx="14053">
                  <c:v>9.5758988612929254</c:v>
                </c:pt>
                <c:pt idx="14054">
                  <c:v>9.6731821034699195</c:v>
                </c:pt>
                <c:pt idx="14055">
                  <c:v>9.5767954810364913</c:v>
                </c:pt>
                <c:pt idx="14056">
                  <c:v>9.5924863265489098</c:v>
                </c:pt>
                <c:pt idx="14057">
                  <c:v>9.5324128037299403</c:v>
                </c:pt>
                <c:pt idx="14058">
                  <c:v>9.5454137900116578</c:v>
                </c:pt>
                <c:pt idx="14059">
                  <c:v>9.5521384380884058</c:v>
                </c:pt>
                <c:pt idx="14060">
                  <c:v>9.7247377387250058</c:v>
                </c:pt>
                <c:pt idx="14061">
                  <c:v>9.6704922442392185</c:v>
                </c:pt>
                <c:pt idx="14062">
                  <c:v>9.7440150632116911</c:v>
                </c:pt>
                <c:pt idx="14063">
                  <c:v>9.7440150632116911</c:v>
                </c:pt>
                <c:pt idx="14064">
                  <c:v>9.8309871783376668</c:v>
                </c:pt>
                <c:pt idx="14065">
                  <c:v>9.928718730386441</c:v>
                </c:pt>
                <c:pt idx="14066">
                  <c:v>9.9089930960279755</c:v>
                </c:pt>
                <c:pt idx="14067">
                  <c:v>9.858782390388237</c:v>
                </c:pt>
                <c:pt idx="14068">
                  <c:v>9.8430915448758185</c:v>
                </c:pt>
                <c:pt idx="14069">
                  <c:v>9.8296422487223154</c:v>
                </c:pt>
                <c:pt idx="14070">
                  <c:v>9.8803012642338395</c:v>
                </c:pt>
                <c:pt idx="14071">
                  <c:v>9.965031830000898</c:v>
                </c:pt>
                <c:pt idx="14072">
                  <c:v>9.899130278848741</c:v>
                </c:pt>
                <c:pt idx="14073">
                  <c:v>9.9417197166681603</c:v>
                </c:pt>
                <c:pt idx="14074">
                  <c:v>9.9264771810275256</c:v>
                </c:pt>
                <c:pt idx="14075">
                  <c:v>9.8870259123105892</c:v>
                </c:pt>
                <c:pt idx="14076">
                  <c:v>9.9049583071819249</c:v>
                </c:pt>
                <c:pt idx="14077">
                  <c:v>9.8542992916704026</c:v>
                </c:pt>
                <c:pt idx="14078">
                  <c:v>9.8511611225679179</c:v>
                </c:pt>
                <c:pt idx="14079">
                  <c:v>9.855644221285754</c:v>
                </c:pt>
                <c:pt idx="14080">
                  <c:v>9.830538868465883</c:v>
                </c:pt>
                <c:pt idx="14081">
                  <c:v>9.8686452075674715</c:v>
                </c:pt>
                <c:pt idx="14082">
                  <c:v>9.8928539406437732</c:v>
                </c:pt>
                <c:pt idx="14083">
                  <c:v>9.9134761947458081</c:v>
                </c:pt>
                <c:pt idx="14084">
                  <c:v>9.899130278848741</c:v>
                </c:pt>
                <c:pt idx="14085">
                  <c:v>9.8520577423114855</c:v>
                </c:pt>
                <c:pt idx="14086">
                  <c:v>9.824710840132699</c:v>
                </c:pt>
                <c:pt idx="14087">
                  <c:v>9.8592307002600208</c:v>
                </c:pt>
                <c:pt idx="14088">
                  <c:v>9.8592307002600208</c:v>
                </c:pt>
                <c:pt idx="14089">
                  <c:v>9.8829911234645387</c:v>
                </c:pt>
                <c:pt idx="14090">
                  <c:v>9.8740249260288717</c:v>
                </c:pt>
                <c:pt idx="14091">
                  <c:v>9.8785080247467043</c:v>
                </c:pt>
                <c:pt idx="14092">
                  <c:v>9.8659553483367706</c:v>
                </c:pt>
                <c:pt idx="14093">
                  <c:v>9.8699901371828194</c:v>
                </c:pt>
                <c:pt idx="14094">
                  <c:v>9.9202008428225597</c:v>
                </c:pt>
                <c:pt idx="14095">
                  <c:v>10.011207746794581</c:v>
                </c:pt>
                <c:pt idx="14096">
                  <c:v>10.056487043844699</c:v>
                </c:pt>
                <c:pt idx="14097">
                  <c:v>10.11028422845871</c:v>
                </c:pt>
                <c:pt idx="14098">
                  <c:v>10.04483098717834</c:v>
                </c:pt>
                <c:pt idx="14099">
                  <c:v>9.9861023939747149</c:v>
                </c:pt>
                <c:pt idx="14100">
                  <c:v>9.9479960548731281</c:v>
                </c:pt>
                <c:pt idx="14101">
                  <c:v>9.9843091544875815</c:v>
                </c:pt>
                <c:pt idx="14102">
                  <c:v>9.7973639379539144</c:v>
                </c:pt>
                <c:pt idx="14103">
                  <c:v>9.8950954900026886</c:v>
                </c:pt>
                <c:pt idx="14104">
                  <c:v>9.8892674616695064</c:v>
                </c:pt>
                <c:pt idx="14105">
                  <c:v>9.856092531157536</c:v>
                </c:pt>
                <c:pt idx="14106">
                  <c:v>9.8395050659015499</c:v>
                </c:pt>
                <c:pt idx="14107">
                  <c:v>9.7861561911593302</c:v>
                </c:pt>
                <c:pt idx="14108">
                  <c:v>9.7709136555186955</c:v>
                </c:pt>
                <c:pt idx="14109">
                  <c:v>9.7198063301353894</c:v>
                </c:pt>
                <c:pt idx="14110">
                  <c:v>9.7099435129561549</c:v>
                </c:pt>
                <c:pt idx="14111">
                  <c:v>9.6476284407782646</c:v>
                </c:pt>
                <c:pt idx="14112">
                  <c:v>9.7198063301353894</c:v>
                </c:pt>
                <c:pt idx="14113">
                  <c:v>9.798708867569264</c:v>
                </c:pt>
                <c:pt idx="14114">
                  <c:v>9.752532950775576</c:v>
                </c:pt>
                <c:pt idx="14115">
                  <c:v>9.8000537971846136</c:v>
                </c:pt>
                <c:pt idx="14116">
                  <c:v>9.8820945037209711</c:v>
                </c:pt>
                <c:pt idx="14117">
                  <c:v>9.9506859141038291</c:v>
                </c:pt>
                <c:pt idx="14118">
                  <c:v>10.04796915628082</c:v>
                </c:pt>
                <c:pt idx="14119">
                  <c:v>10.009862817179229</c:v>
                </c:pt>
                <c:pt idx="14120">
                  <c:v>10.038554648973371</c:v>
                </c:pt>
                <c:pt idx="14121">
                  <c:v>10.013000986281719</c:v>
                </c:pt>
                <c:pt idx="14122">
                  <c:v>10.793060163184791</c:v>
                </c:pt>
                <c:pt idx="14123">
                  <c:v>11.34089482650408</c:v>
                </c:pt>
                <c:pt idx="14124">
                  <c:v>11.654711736752439</c:v>
                </c:pt>
                <c:pt idx="14125">
                  <c:v>11.42921187124541</c:v>
                </c:pt>
                <c:pt idx="14126">
                  <c:v>11.756478077647269</c:v>
                </c:pt>
                <c:pt idx="14127">
                  <c:v>11.47224961893661</c:v>
                </c:pt>
                <c:pt idx="14128">
                  <c:v>11.49690666188469</c:v>
                </c:pt>
                <c:pt idx="14129">
                  <c:v>11.5587734241908</c:v>
                </c:pt>
                <c:pt idx="14130">
                  <c:v>11.666816103290589</c:v>
                </c:pt>
                <c:pt idx="14131">
                  <c:v>13.168205863893119</c:v>
                </c:pt>
                <c:pt idx="14132">
                  <c:v>13.18837980812337</c:v>
                </c:pt>
                <c:pt idx="14133">
                  <c:v>12.981708957231239</c:v>
                </c:pt>
                <c:pt idx="14134">
                  <c:v>12.80821303685107</c:v>
                </c:pt>
                <c:pt idx="14135">
                  <c:v>12.80821303685107</c:v>
                </c:pt>
                <c:pt idx="14136">
                  <c:v>12.87725275710571</c:v>
                </c:pt>
                <c:pt idx="14137">
                  <c:v>12.73379359813503</c:v>
                </c:pt>
                <c:pt idx="14138">
                  <c:v>12.874114588003231</c:v>
                </c:pt>
                <c:pt idx="14139">
                  <c:v>13.05478346633193</c:v>
                </c:pt>
                <c:pt idx="14140">
                  <c:v>12.633372186855549</c:v>
                </c:pt>
                <c:pt idx="14141">
                  <c:v>12.59257598852327</c:v>
                </c:pt>
                <c:pt idx="14142">
                  <c:v>12.58405810095938</c:v>
                </c:pt>
                <c:pt idx="14143">
                  <c:v>12.344660629427061</c:v>
                </c:pt>
                <c:pt idx="14144">
                  <c:v>12.506948803012641</c:v>
                </c:pt>
                <c:pt idx="14145">
                  <c:v>12.574195283780149</c:v>
                </c:pt>
                <c:pt idx="14146">
                  <c:v>12.62306105980454</c:v>
                </c:pt>
                <c:pt idx="14147">
                  <c:v>12.30207119160764</c:v>
                </c:pt>
                <c:pt idx="14148">
                  <c:v>12.15906034250874</c:v>
                </c:pt>
                <c:pt idx="14149">
                  <c:v>11.64529722944499</c:v>
                </c:pt>
                <c:pt idx="14150">
                  <c:v>11.681610329059451</c:v>
                </c:pt>
                <c:pt idx="14151">
                  <c:v>11.712992020084281</c:v>
                </c:pt>
                <c:pt idx="14152">
                  <c:v>11.873038644310951</c:v>
                </c:pt>
                <c:pt idx="14153">
                  <c:v>11.799067515466691</c:v>
                </c:pt>
                <c:pt idx="14154">
                  <c:v>11.95373442123195</c:v>
                </c:pt>
                <c:pt idx="14155">
                  <c:v>12.40607908186138</c:v>
                </c:pt>
                <c:pt idx="14156">
                  <c:v>12.31327893840222</c:v>
                </c:pt>
                <c:pt idx="14157">
                  <c:v>12.31910696673541</c:v>
                </c:pt>
                <c:pt idx="14158">
                  <c:v>12.17475118802116</c:v>
                </c:pt>
                <c:pt idx="14159">
                  <c:v>12.39262978570788</c:v>
                </c:pt>
                <c:pt idx="14160">
                  <c:v>12.55088317044741</c:v>
                </c:pt>
                <c:pt idx="14161">
                  <c:v>12.632923876983771</c:v>
                </c:pt>
                <c:pt idx="14162">
                  <c:v>12.88083923607998</c:v>
                </c:pt>
                <c:pt idx="14163">
                  <c:v>12.82166233300457</c:v>
                </c:pt>
                <c:pt idx="14164">
                  <c:v>12.89428853223348</c:v>
                </c:pt>
                <c:pt idx="14165">
                  <c:v>12.95122388594997</c:v>
                </c:pt>
                <c:pt idx="14166">
                  <c:v>12.96825966107774</c:v>
                </c:pt>
                <c:pt idx="14167">
                  <c:v>12.831525150183809</c:v>
                </c:pt>
                <c:pt idx="14168">
                  <c:v>12.770555007621271</c:v>
                </c:pt>
                <c:pt idx="14169">
                  <c:v>12.455393167757549</c:v>
                </c:pt>
                <c:pt idx="14170">
                  <c:v>12.35452344660629</c:v>
                </c:pt>
                <c:pt idx="14171">
                  <c:v>12.24423921814758</c:v>
                </c:pt>
                <c:pt idx="14172">
                  <c:v>12.36304133417018</c:v>
                </c:pt>
                <c:pt idx="14173">
                  <c:v>12.500672464807669</c:v>
                </c:pt>
                <c:pt idx="14174">
                  <c:v>12.50201739442303</c:v>
                </c:pt>
                <c:pt idx="14175">
                  <c:v>12.403837532502459</c:v>
                </c:pt>
                <c:pt idx="14176">
                  <c:v>12.344212319555281</c:v>
                </c:pt>
                <c:pt idx="14177">
                  <c:v>12.25768851430108</c:v>
                </c:pt>
                <c:pt idx="14178">
                  <c:v>12.309692459427961</c:v>
                </c:pt>
                <c:pt idx="14179">
                  <c:v>12.36304133417018</c:v>
                </c:pt>
                <c:pt idx="14180">
                  <c:v>12.281000627633819</c:v>
                </c:pt>
                <c:pt idx="14181">
                  <c:v>12.35273020711916</c:v>
                </c:pt>
                <c:pt idx="14182">
                  <c:v>12.35273020711916</c:v>
                </c:pt>
                <c:pt idx="14183">
                  <c:v>12.27696583878777</c:v>
                </c:pt>
                <c:pt idx="14184">
                  <c:v>12.42311485698915</c:v>
                </c:pt>
                <c:pt idx="14185">
                  <c:v>12.448668519680799</c:v>
                </c:pt>
                <c:pt idx="14186">
                  <c:v>12.41818344839953</c:v>
                </c:pt>
                <c:pt idx="14187">
                  <c:v>12.480946830449209</c:v>
                </c:pt>
                <c:pt idx="14188">
                  <c:v>12.55267640993455</c:v>
                </c:pt>
                <c:pt idx="14189">
                  <c:v>12.4567380973729</c:v>
                </c:pt>
                <c:pt idx="14190">
                  <c:v>12.580919931856901</c:v>
                </c:pt>
                <c:pt idx="14191">
                  <c:v>12.546400071729581</c:v>
                </c:pt>
                <c:pt idx="14192">
                  <c:v>12.671030216085359</c:v>
                </c:pt>
                <c:pt idx="14193">
                  <c:v>12.706895005828031</c:v>
                </c:pt>
                <c:pt idx="14194">
                  <c:v>12.59750739711288</c:v>
                </c:pt>
                <c:pt idx="14195">
                  <c:v>12.51591500044831</c:v>
                </c:pt>
                <c:pt idx="14196">
                  <c:v>12.55760781852416</c:v>
                </c:pt>
                <c:pt idx="14197">
                  <c:v>12.414148659553479</c:v>
                </c:pt>
                <c:pt idx="14198">
                  <c:v>12.26979288083924</c:v>
                </c:pt>
                <c:pt idx="14199">
                  <c:v>12.282345557249171</c:v>
                </c:pt>
                <c:pt idx="14200">
                  <c:v>12.36931767237515</c:v>
                </c:pt>
                <c:pt idx="14201">
                  <c:v>12.368869362503361</c:v>
                </c:pt>
                <c:pt idx="14202">
                  <c:v>12.28907020532592</c:v>
                </c:pt>
                <c:pt idx="14203">
                  <c:v>12.42356316686093</c:v>
                </c:pt>
                <c:pt idx="14204">
                  <c:v>12.591231058907921</c:v>
                </c:pt>
                <c:pt idx="14205">
                  <c:v>12.639648525060521</c:v>
                </c:pt>
                <c:pt idx="14206">
                  <c:v>12.56074598762665</c:v>
                </c:pt>
                <c:pt idx="14207">
                  <c:v>12.56074598762665</c:v>
                </c:pt>
                <c:pt idx="14208">
                  <c:v>12.48049852057742</c:v>
                </c:pt>
                <c:pt idx="14209">
                  <c:v>12.430287814937691</c:v>
                </c:pt>
                <c:pt idx="14210">
                  <c:v>12.39262978570788</c:v>
                </c:pt>
                <c:pt idx="14211">
                  <c:v>12.30072626199229</c:v>
                </c:pt>
                <c:pt idx="14212">
                  <c:v>12.20030485071281</c:v>
                </c:pt>
                <c:pt idx="14213">
                  <c:v>12.15861203263696</c:v>
                </c:pt>
                <c:pt idx="14214">
                  <c:v>12.16623330045728</c:v>
                </c:pt>
                <c:pt idx="14215">
                  <c:v>12.14695597597059</c:v>
                </c:pt>
                <c:pt idx="14216">
                  <c:v>12.2276517528916</c:v>
                </c:pt>
                <c:pt idx="14217">
                  <c:v>12.213305836994531</c:v>
                </c:pt>
                <c:pt idx="14218">
                  <c:v>12.11064287635614</c:v>
                </c:pt>
                <c:pt idx="14219">
                  <c:v>12.001255267640991</c:v>
                </c:pt>
                <c:pt idx="14220">
                  <c:v>11.68116201918766</c:v>
                </c:pt>
                <c:pt idx="14221">
                  <c:v>11.740787232134849</c:v>
                </c:pt>
                <c:pt idx="14222">
                  <c:v>11.73226934457097</c:v>
                </c:pt>
                <c:pt idx="14223">
                  <c:v>11.81744822020981</c:v>
                </c:pt>
                <c:pt idx="14224">
                  <c:v>12.014704563794499</c:v>
                </c:pt>
                <c:pt idx="14225">
                  <c:v>11.9389401954631</c:v>
                </c:pt>
                <c:pt idx="14226">
                  <c:v>12.012014704563789</c:v>
                </c:pt>
                <c:pt idx="14227">
                  <c:v>12.050569353537171</c:v>
                </c:pt>
                <c:pt idx="14228">
                  <c:v>12.04743118443468</c:v>
                </c:pt>
                <c:pt idx="14229">
                  <c:v>11.88290146149018</c:v>
                </c:pt>
                <c:pt idx="14230">
                  <c:v>11.912489913027891</c:v>
                </c:pt>
                <c:pt idx="14231">
                  <c:v>11.89276427866942</c:v>
                </c:pt>
                <c:pt idx="14232">
                  <c:v>11.846140052003941</c:v>
                </c:pt>
                <c:pt idx="14233">
                  <c:v>11.676678920469829</c:v>
                </c:pt>
                <c:pt idx="14234">
                  <c:v>11.533219761499151</c:v>
                </c:pt>
                <c:pt idx="14235">
                  <c:v>11.488388774320811</c:v>
                </c:pt>
                <c:pt idx="14236">
                  <c:v>11.412624405989421</c:v>
                </c:pt>
                <c:pt idx="14237">
                  <c:v>11.443557787142471</c:v>
                </c:pt>
                <c:pt idx="14238">
                  <c:v>11.21402313278938</c:v>
                </c:pt>
                <c:pt idx="14239">
                  <c:v>11.280372993813319</c:v>
                </c:pt>
                <c:pt idx="14240">
                  <c:v>11.393795391374519</c:v>
                </c:pt>
                <c:pt idx="14241">
                  <c:v>11.431453420604321</c:v>
                </c:pt>
                <c:pt idx="14242">
                  <c:v>11.44266116739891</c:v>
                </c:pt>
                <c:pt idx="14243">
                  <c:v>11.36331032009325</c:v>
                </c:pt>
                <c:pt idx="14244">
                  <c:v>11.396933560477001</c:v>
                </c:pt>
                <c:pt idx="14245">
                  <c:v>11.48390567560298</c:v>
                </c:pt>
                <c:pt idx="14246">
                  <c:v>11.33910158701695</c:v>
                </c:pt>
                <c:pt idx="14247">
                  <c:v>11.324307361248099</c:v>
                </c:pt>
                <c:pt idx="14248">
                  <c:v>11.32385905137631</c:v>
                </c:pt>
                <c:pt idx="14249">
                  <c:v>11.43593651932215</c:v>
                </c:pt>
                <c:pt idx="14250">
                  <c:v>11.45655877342419</c:v>
                </c:pt>
                <c:pt idx="14251">
                  <c:v>11.72106159777638</c:v>
                </c:pt>
                <c:pt idx="14252">
                  <c:v>11.774858782390391</c:v>
                </c:pt>
                <c:pt idx="14253">
                  <c:v>11.76723751457007</c:v>
                </c:pt>
                <c:pt idx="14254">
                  <c:v>11.76723751457007</c:v>
                </c:pt>
                <c:pt idx="14255">
                  <c:v>11.79010131803102</c:v>
                </c:pt>
                <c:pt idx="14256">
                  <c:v>11.872142024567379</c:v>
                </c:pt>
                <c:pt idx="14257">
                  <c:v>11.7448220209809</c:v>
                </c:pt>
                <c:pt idx="14258">
                  <c:v>11.74840849995517</c:v>
                </c:pt>
                <c:pt idx="14259">
                  <c:v>11.590155115215641</c:v>
                </c:pt>
                <c:pt idx="14260">
                  <c:v>11.80848202277414</c:v>
                </c:pt>
                <c:pt idx="14261">
                  <c:v>11.792342867389941</c:v>
                </c:pt>
                <c:pt idx="14262">
                  <c:v>11.873935264054509</c:v>
                </c:pt>
                <c:pt idx="14263">
                  <c:v>11.779790190980011</c:v>
                </c:pt>
                <c:pt idx="14264">
                  <c:v>11.82417286828656</c:v>
                </c:pt>
                <c:pt idx="14265">
                  <c:v>11.653815117008881</c:v>
                </c:pt>
                <c:pt idx="14266">
                  <c:v>11.81699991033803</c:v>
                </c:pt>
                <c:pt idx="14267">
                  <c:v>11.77396216264682</c:v>
                </c:pt>
                <c:pt idx="14268">
                  <c:v>11.959562449565141</c:v>
                </c:pt>
                <c:pt idx="14269">
                  <c:v>12.041154846229711</c:v>
                </c:pt>
                <c:pt idx="14270">
                  <c:v>11.999013718282081</c:v>
                </c:pt>
                <c:pt idx="14271">
                  <c:v>11.96090737918049</c:v>
                </c:pt>
                <c:pt idx="14272">
                  <c:v>11.96090737918049</c:v>
                </c:pt>
                <c:pt idx="14273">
                  <c:v>11.83269075585044</c:v>
                </c:pt>
                <c:pt idx="14274">
                  <c:v>11.792342867389941</c:v>
                </c:pt>
                <c:pt idx="14275">
                  <c:v>11.84838160136286</c:v>
                </c:pt>
                <c:pt idx="14276">
                  <c:v>11.912489913027891</c:v>
                </c:pt>
                <c:pt idx="14277">
                  <c:v>11.96090737918049</c:v>
                </c:pt>
                <c:pt idx="14278">
                  <c:v>11.878866672644129</c:v>
                </c:pt>
                <c:pt idx="14279">
                  <c:v>11.878866672644129</c:v>
                </c:pt>
                <c:pt idx="14280">
                  <c:v>12.030395409306911</c:v>
                </c:pt>
                <c:pt idx="14281">
                  <c:v>12.02098090199946</c:v>
                </c:pt>
                <c:pt idx="14282">
                  <c:v>12.04518963507576</c:v>
                </c:pt>
                <c:pt idx="14283">
                  <c:v>12.198063301353899</c:v>
                </c:pt>
                <c:pt idx="14284">
                  <c:v>12.199408230969251</c:v>
                </c:pt>
                <c:pt idx="14285">
                  <c:v>12.159956962252309</c:v>
                </c:pt>
                <c:pt idx="14286">
                  <c:v>12.171613018918681</c:v>
                </c:pt>
                <c:pt idx="14287">
                  <c:v>12.091365551869449</c:v>
                </c:pt>
                <c:pt idx="14288">
                  <c:v>12.113781045458619</c:v>
                </c:pt>
                <c:pt idx="14289">
                  <c:v>11.69819779431543</c:v>
                </c:pt>
                <c:pt idx="14290">
                  <c:v>11.51528736662781</c:v>
                </c:pt>
                <c:pt idx="14291">
                  <c:v>11.44310947727069</c:v>
                </c:pt>
                <c:pt idx="14292">
                  <c:v>11.46776652021877</c:v>
                </c:pt>
                <c:pt idx="14293">
                  <c:v>11.383484264323499</c:v>
                </c:pt>
                <c:pt idx="14294">
                  <c:v>11.388863982784899</c:v>
                </c:pt>
                <c:pt idx="14295">
                  <c:v>11.308616515735681</c:v>
                </c:pt>
                <c:pt idx="14296">
                  <c:v>11.497354971756479</c:v>
                </c:pt>
                <c:pt idx="14297">
                  <c:v>11.431901730476101</c:v>
                </c:pt>
                <c:pt idx="14298">
                  <c:v>11.378104545862101</c:v>
                </c:pt>
                <c:pt idx="14299">
                  <c:v>11.298753698556441</c:v>
                </c:pt>
                <c:pt idx="14300">
                  <c:v>11.384829193938851</c:v>
                </c:pt>
                <c:pt idx="14301">
                  <c:v>11.457455393167759</c:v>
                </c:pt>
                <c:pt idx="14302">
                  <c:v>11.422935533040439</c:v>
                </c:pt>
                <c:pt idx="14303">
                  <c:v>11.361517080606109</c:v>
                </c:pt>
                <c:pt idx="14304">
                  <c:v>11.32341074150453</c:v>
                </c:pt>
                <c:pt idx="14305">
                  <c:v>11.36017215099077</c:v>
                </c:pt>
                <c:pt idx="14306">
                  <c:v>11.286649332018291</c:v>
                </c:pt>
                <c:pt idx="14307">
                  <c:v>11.31847933291491</c:v>
                </c:pt>
                <c:pt idx="14308">
                  <c:v>11.28306285304402</c:v>
                </c:pt>
                <c:pt idx="14309">
                  <c:v>11.30458172688963</c:v>
                </c:pt>
                <c:pt idx="14310">
                  <c:v>11.335066798170899</c:v>
                </c:pt>
                <c:pt idx="14311">
                  <c:v>11.43279835021967</c:v>
                </c:pt>
                <c:pt idx="14312">
                  <c:v>11.376311306374969</c:v>
                </c:pt>
                <c:pt idx="14313">
                  <c:v>11.405451448040891</c:v>
                </c:pt>
                <c:pt idx="14314">
                  <c:v>11.34134313637586</c:v>
                </c:pt>
                <c:pt idx="14315">
                  <c:v>11.326548910607009</c:v>
                </c:pt>
                <c:pt idx="14316">
                  <c:v>11.436833139065721</c:v>
                </c:pt>
                <c:pt idx="14317">
                  <c:v>11.59822469290774</c:v>
                </c:pt>
                <c:pt idx="14318">
                  <c:v>11.561014973549719</c:v>
                </c:pt>
                <c:pt idx="14319">
                  <c:v>11.540841029319459</c:v>
                </c:pt>
                <c:pt idx="14320">
                  <c:v>11.49287187303864</c:v>
                </c:pt>
                <c:pt idx="14321">
                  <c:v>11.543530888550171</c:v>
                </c:pt>
                <c:pt idx="14322">
                  <c:v>11.43324666009145</c:v>
                </c:pt>
                <c:pt idx="14323">
                  <c:v>11.57087779072895</c:v>
                </c:pt>
                <c:pt idx="14324">
                  <c:v>11.499148211243609</c:v>
                </c:pt>
                <c:pt idx="14325">
                  <c:v>11.576705819062139</c:v>
                </c:pt>
                <c:pt idx="14326">
                  <c:v>11.583430467138889</c:v>
                </c:pt>
                <c:pt idx="14327">
                  <c:v>11.583430467138889</c:v>
                </c:pt>
                <c:pt idx="14328">
                  <c:v>11.51708060611495</c:v>
                </c:pt>
                <c:pt idx="14329">
                  <c:v>11.509011028422851</c:v>
                </c:pt>
                <c:pt idx="14330">
                  <c:v>11.555635255088321</c:v>
                </c:pt>
                <c:pt idx="14331">
                  <c:v>11.584775396754241</c:v>
                </c:pt>
                <c:pt idx="14332">
                  <c:v>11.512597507397111</c:v>
                </c:pt>
                <c:pt idx="14333">
                  <c:v>11.487492154577239</c:v>
                </c:pt>
                <c:pt idx="14334">
                  <c:v>11.476732717654439</c:v>
                </c:pt>
                <c:pt idx="14335">
                  <c:v>11.44848919573209</c:v>
                </c:pt>
                <c:pt idx="14336">
                  <c:v>11.476732717654439</c:v>
                </c:pt>
                <c:pt idx="14337">
                  <c:v>11.504079619833229</c:v>
                </c:pt>
                <c:pt idx="14338">
                  <c:v>11.51708060611495</c:v>
                </c:pt>
                <c:pt idx="14339">
                  <c:v>11.509459338294629</c:v>
                </c:pt>
                <c:pt idx="14340">
                  <c:v>11.442212857527119</c:v>
                </c:pt>
                <c:pt idx="14341">
                  <c:v>11.3646552497086</c:v>
                </c:pt>
                <c:pt idx="14342">
                  <c:v>11.3404465166323</c:v>
                </c:pt>
                <c:pt idx="14343">
                  <c:v>11.34134313637586</c:v>
                </c:pt>
                <c:pt idx="14344">
                  <c:v>11.353895812785799</c:v>
                </c:pt>
                <c:pt idx="14345">
                  <c:v>11.293373980095041</c:v>
                </c:pt>
                <c:pt idx="14346">
                  <c:v>10.9952479153591</c:v>
                </c:pt>
                <c:pt idx="14347">
                  <c:v>10.90424101138707</c:v>
                </c:pt>
                <c:pt idx="14348">
                  <c:v>11.0113870707433</c:v>
                </c:pt>
                <c:pt idx="14349">
                  <c:v>11.058907917152339</c:v>
                </c:pt>
                <c:pt idx="14350">
                  <c:v>11.077736931767239</c:v>
                </c:pt>
                <c:pt idx="14351">
                  <c:v>11.095221016766789</c:v>
                </c:pt>
                <c:pt idx="14352">
                  <c:v>11.095221016766789</c:v>
                </c:pt>
                <c:pt idx="14353">
                  <c:v>11.08804805881825</c:v>
                </c:pt>
                <c:pt idx="14354">
                  <c:v>11.069219044203351</c:v>
                </c:pt>
                <c:pt idx="14355">
                  <c:v>11.131534116381239</c:v>
                </c:pt>
                <c:pt idx="14356">
                  <c:v>11.07011566394692</c:v>
                </c:pt>
                <c:pt idx="14357">
                  <c:v>11.05128664933202</c:v>
                </c:pt>
                <c:pt idx="14358">
                  <c:v>11.05845960728055</c:v>
                </c:pt>
                <c:pt idx="14359">
                  <c:v>11.04142383215278</c:v>
                </c:pt>
                <c:pt idx="14360">
                  <c:v>11.032457634717121</c:v>
                </c:pt>
                <c:pt idx="14361">
                  <c:v>11.039630592665651</c:v>
                </c:pt>
                <c:pt idx="14362">
                  <c:v>11.065632565229089</c:v>
                </c:pt>
                <c:pt idx="14363">
                  <c:v>11.201022146507659</c:v>
                </c:pt>
                <c:pt idx="14364">
                  <c:v>11.245853133685999</c:v>
                </c:pt>
                <c:pt idx="14365">
                  <c:v>11.29830538868466</c:v>
                </c:pt>
                <c:pt idx="14366">
                  <c:v>11.16022594817538</c:v>
                </c:pt>
                <c:pt idx="14367">
                  <c:v>11.192055949072</c:v>
                </c:pt>
                <c:pt idx="14368">
                  <c:v>11.014076929973999</c:v>
                </c:pt>
                <c:pt idx="14369">
                  <c:v>11.05935622702412</c:v>
                </c:pt>
                <c:pt idx="14370">
                  <c:v>11.09791087599749</c:v>
                </c:pt>
                <c:pt idx="14371">
                  <c:v>11.060252846767691</c:v>
                </c:pt>
                <c:pt idx="14372">
                  <c:v>10.955348336770379</c:v>
                </c:pt>
                <c:pt idx="14373">
                  <c:v>10.95624495651394</c:v>
                </c:pt>
                <c:pt idx="14374">
                  <c:v>10.91455213843809</c:v>
                </c:pt>
                <c:pt idx="14375">
                  <c:v>10.919035237155921</c:v>
                </c:pt>
                <c:pt idx="14376">
                  <c:v>10.95983143548821</c:v>
                </c:pt>
                <c:pt idx="14377">
                  <c:v>10.934726082668339</c:v>
                </c:pt>
                <c:pt idx="14378">
                  <c:v>11.020353268178971</c:v>
                </c:pt>
                <c:pt idx="14379">
                  <c:v>10.977763830359541</c:v>
                </c:pt>
                <c:pt idx="14380">
                  <c:v>10.48686452075675</c:v>
                </c:pt>
                <c:pt idx="14381">
                  <c:v>10.653187483188381</c:v>
                </c:pt>
                <c:pt idx="14382">
                  <c:v>10.591320720882271</c:v>
                </c:pt>
                <c:pt idx="14383">
                  <c:v>10.573836635882721</c:v>
                </c:pt>
                <c:pt idx="14384">
                  <c:v>10.54066170537075</c:v>
                </c:pt>
                <c:pt idx="14385">
                  <c:v>10.423652828835291</c:v>
                </c:pt>
                <c:pt idx="14386">
                  <c:v>10.404823814220389</c:v>
                </c:pt>
                <c:pt idx="14387">
                  <c:v>10.46579395678293</c:v>
                </c:pt>
                <c:pt idx="14388">
                  <c:v>10.41423832152784</c:v>
                </c:pt>
                <c:pt idx="14389">
                  <c:v>10.49179592934636</c:v>
                </c:pt>
                <c:pt idx="14390">
                  <c:v>10.44517170268089</c:v>
                </c:pt>
                <c:pt idx="14391">
                  <c:v>10.47834663319286</c:v>
                </c:pt>
                <c:pt idx="14392">
                  <c:v>10.544248184345021</c:v>
                </c:pt>
                <c:pt idx="14393">
                  <c:v>10.49538240832063</c:v>
                </c:pt>
                <c:pt idx="14394">
                  <c:v>10.4747601542186</c:v>
                </c:pt>
                <c:pt idx="14395">
                  <c:v>10.44248184345019</c:v>
                </c:pt>
                <c:pt idx="14396">
                  <c:v>10.43486057562987</c:v>
                </c:pt>
                <c:pt idx="14397">
                  <c:v>10.521832690755851</c:v>
                </c:pt>
                <c:pt idx="14398">
                  <c:v>10.48327804178248</c:v>
                </c:pt>
                <c:pt idx="14399">
                  <c:v>10.48327804178248</c:v>
                </c:pt>
                <c:pt idx="14400">
                  <c:v>10.449654801398729</c:v>
                </c:pt>
                <c:pt idx="14401">
                  <c:v>10.389132968707971</c:v>
                </c:pt>
                <c:pt idx="14402">
                  <c:v>10.355958038196</c:v>
                </c:pt>
                <c:pt idx="14403">
                  <c:v>10.403030574733251</c:v>
                </c:pt>
                <c:pt idx="14404">
                  <c:v>10.42634268806599</c:v>
                </c:pt>
                <c:pt idx="14405">
                  <c:v>10.39316775755402</c:v>
                </c:pt>
                <c:pt idx="14406">
                  <c:v>10.39002958845154</c:v>
                </c:pt>
                <c:pt idx="14407">
                  <c:v>10.34161212229893</c:v>
                </c:pt>
                <c:pt idx="14408">
                  <c:v>10.46758719627006</c:v>
                </c:pt>
                <c:pt idx="14409">
                  <c:v>10.389132968707971</c:v>
                </c:pt>
                <c:pt idx="14410">
                  <c:v>10.399444095758991</c:v>
                </c:pt>
                <c:pt idx="14411">
                  <c:v>10.42275620909172</c:v>
                </c:pt>
                <c:pt idx="14412">
                  <c:v>10.482381422038911</c:v>
                </c:pt>
                <c:pt idx="14413">
                  <c:v>10.42589437819421</c:v>
                </c:pt>
                <c:pt idx="14414">
                  <c:v>10.384201560118351</c:v>
                </c:pt>
                <c:pt idx="14415">
                  <c:v>10.41468663139962</c:v>
                </c:pt>
                <c:pt idx="14416">
                  <c:v>10.451448040885859</c:v>
                </c:pt>
                <c:pt idx="14417">
                  <c:v>10.380615081144089</c:v>
                </c:pt>
                <c:pt idx="14418">
                  <c:v>10.433963955886311</c:v>
                </c:pt>
                <c:pt idx="14419">
                  <c:v>10.43306733614274</c:v>
                </c:pt>
                <c:pt idx="14420">
                  <c:v>10.498072267551329</c:v>
                </c:pt>
                <c:pt idx="14421">
                  <c:v>10.551421142293551</c:v>
                </c:pt>
                <c:pt idx="14422">
                  <c:v>10.53886846588362</c:v>
                </c:pt>
                <c:pt idx="14423">
                  <c:v>10.49672733793598</c:v>
                </c:pt>
                <c:pt idx="14424">
                  <c:v>10.49672733793598</c:v>
                </c:pt>
                <c:pt idx="14425">
                  <c:v>10.50928001434592</c:v>
                </c:pt>
                <c:pt idx="14426">
                  <c:v>10.51959114139693</c:v>
                </c:pt>
                <c:pt idx="14427">
                  <c:v>10.551421142293551</c:v>
                </c:pt>
                <c:pt idx="14428">
                  <c:v>10.54379987447324</c:v>
                </c:pt>
                <c:pt idx="14429">
                  <c:v>10.61508114408679</c:v>
                </c:pt>
                <c:pt idx="14430">
                  <c:v>10.676051286649329</c:v>
                </c:pt>
                <c:pt idx="14431">
                  <c:v>10.93696763202726</c:v>
                </c:pt>
                <c:pt idx="14432">
                  <c:v>10.9952479153591</c:v>
                </c:pt>
                <c:pt idx="14433">
                  <c:v>10.98224692907738</c:v>
                </c:pt>
                <c:pt idx="14434">
                  <c:v>11.16695059625213</c:v>
                </c:pt>
                <c:pt idx="14435">
                  <c:v>11.0705639738187</c:v>
                </c:pt>
                <c:pt idx="14436">
                  <c:v>11.07370214292119</c:v>
                </c:pt>
                <c:pt idx="14437">
                  <c:v>11.252129471890971</c:v>
                </c:pt>
                <c:pt idx="14438">
                  <c:v>11.3754146866314</c:v>
                </c:pt>
                <c:pt idx="14439">
                  <c:v>11.314444544068859</c:v>
                </c:pt>
                <c:pt idx="14440">
                  <c:v>11.313996234197081</c:v>
                </c:pt>
                <c:pt idx="14441">
                  <c:v>11.357482291760061</c:v>
                </c:pt>
                <c:pt idx="14442">
                  <c:v>11.284856092531159</c:v>
                </c:pt>
                <c:pt idx="14443">
                  <c:v>11.27006186676231</c:v>
                </c:pt>
                <c:pt idx="14444">
                  <c:v>11.203712005738369</c:v>
                </c:pt>
                <c:pt idx="14445">
                  <c:v>11.09925580561284</c:v>
                </c:pt>
                <c:pt idx="14446">
                  <c:v>11.170985385098181</c:v>
                </c:pt>
                <c:pt idx="14447">
                  <c:v>11.27902806419797</c:v>
                </c:pt>
                <c:pt idx="14448">
                  <c:v>11.343136375863001</c:v>
                </c:pt>
                <c:pt idx="14449">
                  <c:v>11.233300457276069</c:v>
                </c:pt>
                <c:pt idx="14450">
                  <c:v>11.20954003407155</c:v>
                </c:pt>
                <c:pt idx="14451">
                  <c:v>11.332825248811981</c:v>
                </c:pt>
                <c:pt idx="14452">
                  <c:v>11.357482291760061</c:v>
                </c:pt>
                <c:pt idx="14453">
                  <c:v>11.29785707881287</c:v>
                </c:pt>
                <c:pt idx="14454">
                  <c:v>11.38258764457993</c:v>
                </c:pt>
                <c:pt idx="14455">
                  <c:v>11.348516094324401</c:v>
                </c:pt>
                <c:pt idx="14456">
                  <c:v>11.407244687528021</c:v>
                </c:pt>
                <c:pt idx="14457">
                  <c:v>11.411279476374069</c:v>
                </c:pt>
                <c:pt idx="14458">
                  <c:v>11.27857975432619</c:v>
                </c:pt>
                <c:pt idx="14459">
                  <c:v>11.31892764278669</c:v>
                </c:pt>
                <c:pt idx="14460">
                  <c:v>11.29830538868466</c:v>
                </c:pt>
                <c:pt idx="14461">
                  <c:v>11.18084820227741</c:v>
                </c:pt>
                <c:pt idx="14462">
                  <c:v>11.188021160225951</c:v>
                </c:pt>
                <c:pt idx="14463">
                  <c:v>11.12525777817627</c:v>
                </c:pt>
                <c:pt idx="14464">
                  <c:v>11.217161301891871</c:v>
                </c:pt>
                <c:pt idx="14465">
                  <c:v>11.264682148300899</c:v>
                </c:pt>
                <c:pt idx="14466">
                  <c:v>11.250336232403839</c:v>
                </c:pt>
                <c:pt idx="14467">
                  <c:v>11.338653277145159</c:v>
                </c:pt>
                <c:pt idx="14468">
                  <c:v>11.267820317403389</c:v>
                </c:pt>
                <c:pt idx="14469">
                  <c:v>11.212229893302251</c:v>
                </c:pt>
                <c:pt idx="14470">
                  <c:v>11.177710033174931</c:v>
                </c:pt>
                <c:pt idx="14471">
                  <c:v>11.177710033174931</c:v>
                </c:pt>
                <c:pt idx="14472">
                  <c:v>11.06428763561374</c:v>
                </c:pt>
                <c:pt idx="14473">
                  <c:v>11.077736931767239</c:v>
                </c:pt>
                <c:pt idx="14474">
                  <c:v>11.038733972922079</c:v>
                </c:pt>
                <c:pt idx="14475">
                  <c:v>11.07190890343405</c:v>
                </c:pt>
                <c:pt idx="14476">
                  <c:v>11.12167129920201</c:v>
                </c:pt>
                <c:pt idx="14477">
                  <c:v>11.08222003048507</c:v>
                </c:pt>
                <c:pt idx="14478">
                  <c:v>11.04725186048597</c:v>
                </c:pt>
                <c:pt idx="14479">
                  <c:v>11.12346453868914</c:v>
                </c:pt>
                <c:pt idx="14480">
                  <c:v>11.086254819331121</c:v>
                </c:pt>
                <c:pt idx="14481">
                  <c:v>11.262888908813769</c:v>
                </c:pt>
                <c:pt idx="14482">
                  <c:v>11.31175468483816</c:v>
                </c:pt>
                <c:pt idx="14483">
                  <c:v>11.33910158701695</c:v>
                </c:pt>
                <c:pt idx="14484">
                  <c:v>11.21671299202008</c:v>
                </c:pt>
                <c:pt idx="14485">
                  <c:v>11.246749753429571</c:v>
                </c:pt>
                <c:pt idx="14486">
                  <c:v>11.22657580919932</c:v>
                </c:pt>
                <c:pt idx="14487">
                  <c:v>11.235093696763199</c:v>
                </c:pt>
                <c:pt idx="14488">
                  <c:v>11.19653904778983</c:v>
                </c:pt>
                <c:pt idx="14489">
                  <c:v>11.166053976508559</c:v>
                </c:pt>
                <c:pt idx="14490">
                  <c:v>11.12301622881736</c:v>
                </c:pt>
                <c:pt idx="14491">
                  <c:v>11.167398906123911</c:v>
                </c:pt>
                <c:pt idx="14492">
                  <c:v>11.23061059804537</c:v>
                </c:pt>
                <c:pt idx="14493">
                  <c:v>11.264233838429121</c:v>
                </c:pt>
                <c:pt idx="14494">
                  <c:v>11.267372007531611</c:v>
                </c:pt>
                <c:pt idx="14495">
                  <c:v>11.286201022146511</c:v>
                </c:pt>
                <c:pt idx="14496">
                  <c:v>11.29920200842823</c:v>
                </c:pt>
                <c:pt idx="14497">
                  <c:v>11.258854119967721</c:v>
                </c:pt>
                <c:pt idx="14498">
                  <c:v>11.23688693625034</c:v>
                </c:pt>
                <c:pt idx="14499">
                  <c:v>11.211333273558679</c:v>
                </c:pt>
                <c:pt idx="14500">
                  <c:v>11.255267640993461</c:v>
                </c:pt>
                <c:pt idx="14501">
                  <c:v>11.198780597148749</c:v>
                </c:pt>
                <c:pt idx="14502">
                  <c:v>11.192055949072</c:v>
                </c:pt>
                <c:pt idx="14503">
                  <c:v>11.2377835559939</c:v>
                </c:pt>
                <c:pt idx="14504">
                  <c:v>11.244956513942441</c:v>
                </c:pt>
                <c:pt idx="14505">
                  <c:v>11.2135748229176</c:v>
                </c:pt>
                <c:pt idx="14506">
                  <c:v>11.24630144355779</c:v>
                </c:pt>
                <c:pt idx="14507">
                  <c:v>11.27006186676231</c:v>
                </c:pt>
                <c:pt idx="14508">
                  <c:v>11.33013538958128</c:v>
                </c:pt>
                <c:pt idx="14509">
                  <c:v>11.284856092531159</c:v>
                </c:pt>
                <c:pt idx="14510">
                  <c:v>11.30637496637676</c:v>
                </c:pt>
                <c:pt idx="14511">
                  <c:v>11.34492961535013</c:v>
                </c:pt>
                <c:pt idx="14512">
                  <c:v>11.295167219582179</c:v>
                </c:pt>
                <c:pt idx="14513">
                  <c:v>11.31847933291491</c:v>
                </c:pt>
                <c:pt idx="14514">
                  <c:v>11.28351116291581</c:v>
                </c:pt>
                <c:pt idx="14515">
                  <c:v>11.292477360351469</c:v>
                </c:pt>
                <c:pt idx="14516">
                  <c:v>11.252577781762749</c:v>
                </c:pt>
                <c:pt idx="14517">
                  <c:v>11.23688693625034</c:v>
                </c:pt>
                <c:pt idx="14518">
                  <c:v>11.23688693625034</c:v>
                </c:pt>
                <c:pt idx="14519">
                  <c:v>11.243611584327089</c:v>
                </c:pt>
                <c:pt idx="14520">
                  <c:v>11.240025105352821</c:v>
                </c:pt>
                <c:pt idx="14521">
                  <c:v>11.183089751636331</c:v>
                </c:pt>
                <c:pt idx="14522">
                  <c:v>11.17726172330315</c:v>
                </c:pt>
                <c:pt idx="14523">
                  <c:v>11.20460862548193</c:v>
                </c:pt>
                <c:pt idx="14524">
                  <c:v>11.207298484712631</c:v>
                </c:pt>
                <c:pt idx="14525">
                  <c:v>11.16874383573926</c:v>
                </c:pt>
                <c:pt idx="14526">
                  <c:v>11.196987357661619</c:v>
                </c:pt>
                <c:pt idx="14527">
                  <c:v>11.201022146507659</c:v>
                </c:pt>
                <c:pt idx="14528">
                  <c:v>11.10822200304851</c:v>
                </c:pt>
                <c:pt idx="14529">
                  <c:v>11.17502017394423</c:v>
                </c:pt>
                <c:pt idx="14530">
                  <c:v>11.15619115932933</c:v>
                </c:pt>
                <c:pt idx="14531">
                  <c:v>11.169640455482829</c:v>
                </c:pt>
                <c:pt idx="14532">
                  <c:v>11.20326369586658</c:v>
                </c:pt>
                <c:pt idx="14533">
                  <c:v>11.15663946920111</c:v>
                </c:pt>
                <c:pt idx="14534">
                  <c:v>10.86927284138797</c:v>
                </c:pt>
                <c:pt idx="14535">
                  <c:v>10.886308616515739</c:v>
                </c:pt>
                <c:pt idx="14536">
                  <c:v>10.86972115125975</c:v>
                </c:pt>
                <c:pt idx="14537">
                  <c:v>10.803371290235811</c:v>
                </c:pt>
                <c:pt idx="14538">
                  <c:v>10.872411010490451</c:v>
                </c:pt>
                <c:pt idx="14539">
                  <c:v>10.974177351385279</c:v>
                </c:pt>
                <c:pt idx="14540">
                  <c:v>10.97193580202636</c:v>
                </c:pt>
                <c:pt idx="14541">
                  <c:v>11.08894467856182</c:v>
                </c:pt>
                <c:pt idx="14542">
                  <c:v>11.043665381511699</c:v>
                </c:pt>
                <c:pt idx="14543">
                  <c:v>11.043665381511699</c:v>
                </c:pt>
                <c:pt idx="14544">
                  <c:v>10.94414058997579</c:v>
                </c:pt>
                <c:pt idx="14545">
                  <c:v>10.988074957410561</c:v>
                </c:pt>
                <c:pt idx="14546">
                  <c:v>10.981350309333809</c:v>
                </c:pt>
                <c:pt idx="14547">
                  <c:v>11.012283690486861</c:v>
                </c:pt>
                <c:pt idx="14548">
                  <c:v>10.968797632923881</c:v>
                </c:pt>
                <c:pt idx="14549">
                  <c:v>10.993454675871959</c:v>
                </c:pt>
                <c:pt idx="14550">
                  <c:v>10.97014256253923</c:v>
                </c:pt>
                <c:pt idx="14551">
                  <c:v>11.058907917152339</c:v>
                </c:pt>
                <c:pt idx="14552">
                  <c:v>10.910517349592039</c:v>
                </c:pt>
                <c:pt idx="14553">
                  <c:v>10.89617143369497</c:v>
                </c:pt>
                <c:pt idx="14554">
                  <c:v>10.73164171075047</c:v>
                </c:pt>
                <c:pt idx="14555">
                  <c:v>10.763920021518871</c:v>
                </c:pt>
                <c:pt idx="14556">
                  <c:v>10.810095938312561</c:v>
                </c:pt>
                <c:pt idx="14557">
                  <c:v>10.693087061777099</c:v>
                </c:pt>
                <c:pt idx="14558">
                  <c:v>10.613736214471439</c:v>
                </c:pt>
                <c:pt idx="14559">
                  <c:v>10.62718551062494</c:v>
                </c:pt>
                <c:pt idx="14560">
                  <c:v>10.664843539854751</c:v>
                </c:pt>
                <c:pt idx="14561">
                  <c:v>10.6661884694701</c:v>
                </c:pt>
                <c:pt idx="14562">
                  <c:v>10.63884156729131</c:v>
                </c:pt>
                <c:pt idx="14563">
                  <c:v>10.72312382318659</c:v>
                </c:pt>
                <c:pt idx="14564">
                  <c:v>10.566663677934191</c:v>
                </c:pt>
                <c:pt idx="14565">
                  <c:v>10.494485788577061</c:v>
                </c:pt>
                <c:pt idx="14566">
                  <c:v>10.49045099973101</c:v>
                </c:pt>
                <c:pt idx="14567">
                  <c:v>10.445620012552681</c:v>
                </c:pt>
                <c:pt idx="14568">
                  <c:v>10.547834663319289</c:v>
                </c:pt>
                <c:pt idx="14569">
                  <c:v>10.553214381780689</c:v>
                </c:pt>
                <c:pt idx="14570">
                  <c:v>10.5285573388326</c:v>
                </c:pt>
                <c:pt idx="14571">
                  <c:v>10.589527481395139</c:v>
                </c:pt>
                <c:pt idx="14572">
                  <c:v>10.509728324217701</c:v>
                </c:pt>
                <c:pt idx="14573">
                  <c:v>10.491347619474579</c:v>
                </c:pt>
                <c:pt idx="14574">
                  <c:v>10.46579395678293</c:v>
                </c:pt>
                <c:pt idx="14575">
                  <c:v>10.49403747870528</c:v>
                </c:pt>
                <c:pt idx="14576">
                  <c:v>10.48327804178248</c:v>
                </c:pt>
                <c:pt idx="14577">
                  <c:v>10.370303954093069</c:v>
                </c:pt>
                <c:pt idx="14578">
                  <c:v>10.433963955886311</c:v>
                </c:pt>
                <c:pt idx="14579">
                  <c:v>10.44830987178338</c:v>
                </c:pt>
                <c:pt idx="14580">
                  <c:v>10.48372635165426</c:v>
                </c:pt>
                <c:pt idx="14581">
                  <c:v>10.619115932932839</c:v>
                </c:pt>
                <c:pt idx="14582">
                  <c:v>10.58504438267731</c:v>
                </c:pt>
                <c:pt idx="14583">
                  <c:v>10.54693804357572</c:v>
                </c:pt>
                <c:pt idx="14584">
                  <c:v>10.59221734062584</c:v>
                </c:pt>
                <c:pt idx="14585">
                  <c:v>10.606563256522911</c:v>
                </c:pt>
                <c:pt idx="14586">
                  <c:v>10.78543889536448</c:v>
                </c:pt>
                <c:pt idx="14587">
                  <c:v>10.76795481036492</c:v>
                </c:pt>
                <c:pt idx="14588">
                  <c:v>10.756747063570341</c:v>
                </c:pt>
                <c:pt idx="14589">
                  <c:v>10.722227203443021</c:v>
                </c:pt>
                <c:pt idx="14590">
                  <c:v>10.722227203443021</c:v>
                </c:pt>
                <c:pt idx="14591">
                  <c:v>10.637944947547741</c:v>
                </c:pt>
                <c:pt idx="14592">
                  <c:v>10.61597776383036</c:v>
                </c:pt>
                <c:pt idx="14593">
                  <c:v>10.604770017035779</c:v>
                </c:pt>
                <c:pt idx="14594">
                  <c:v>10.59311396036941</c:v>
                </c:pt>
                <c:pt idx="14595">
                  <c:v>10.57831973460056</c:v>
                </c:pt>
                <c:pt idx="14596">
                  <c:v>10.55231776203712</c:v>
                </c:pt>
                <c:pt idx="14597">
                  <c:v>10.61956424280463</c:v>
                </c:pt>
                <c:pt idx="14598">
                  <c:v>10.61508114408679</c:v>
                </c:pt>
                <c:pt idx="14599">
                  <c:v>10.54155832511432</c:v>
                </c:pt>
                <c:pt idx="14600">
                  <c:v>10.507038464987</c:v>
                </c:pt>
                <c:pt idx="14601">
                  <c:v>10.40796198332287</c:v>
                </c:pt>
                <c:pt idx="14602">
                  <c:v>10.42454944857886</c:v>
                </c:pt>
                <c:pt idx="14603">
                  <c:v>10.3156101497355</c:v>
                </c:pt>
                <c:pt idx="14604">
                  <c:v>10.36582085537523</c:v>
                </c:pt>
                <c:pt idx="14605">
                  <c:v>10.347440150632121</c:v>
                </c:pt>
                <c:pt idx="14606">
                  <c:v>10.39137451806689</c:v>
                </c:pt>
                <c:pt idx="14607">
                  <c:v>10.36716578499059</c:v>
                </c:pt>
                <c:pt idx="14608">
                  <c:v>10.381960010759441</c:v>
                </c:pt>
                <c:pt idx="14609">
                  <c:v>10.409755222810009</c:v>
                </c:pt>
                <c:pt idx="14610">
                  <c:v>10.37792522191339</c:v>
                </c:pt>
                <c:pt idx="14611">
                  <c:v>10.37792522191339</c:v>
                </c:pt>
                <c:pt idx="14612">
                  <c:v>10.47072536537255</c:v>
                </c:pt>
                <c:pt idx="14613">
                  <c:v>10.42499775845064</c:v>
                </c:pt>
                <c:pt idx="14614">
                  <c:v>10.42499775845064</c:v>
                </c:pt>
                <c:pt idx="14615">
                  <c:v>10.42499775845064</c:v>
                </c:pt>
                <c:pt idx="14616">
                  <c:v>10.40168564511791</c:v>
                </c:pt>
                <c:pt idx="14617">
                  <c:v>10.29902268447951</c:v>
                </c:pt>
                <c:pt idx="14618">
                  <c:v>10.1833587375594</c:v>
                </c:pt>
                <c:pt idx="14619">
                  <c:v>10.168564511790549</c:v>
                </c:pt>
                <c:pt idx="14620">
                  <c:v>10.18963507576437</c:v>
                </c:pt>
                <c:pt idx="14621">
                  <c:v>10.22505155563525</c:v>
                </c:pt>
                <c:pt idx="14622">
                  <c:v>10.195911413969331</c:v>
                </c:pt>
                <c:pt idx="14623">
                  <c:v>10.16677127230342</c:v>
                </c:pt>
                <c:pt idx="14624">
                  <c:v>10.24208733076302</c:v>
                </c:pt>
                <c:pt idx="14625">
                  <c:v>10.3398188828118</c:v>
                </c:pt>
                <c:pt idx="14626">
                  <c:v>10.218326907558501</c:v>
                </c:pt>
                <c:pt idx="14627">
                  <c:v>10.24746704922442</c:v>
                </c:pt>
                <c:pt idx="14628">
                  <c:v>10.24522549986551</c:v>
                </c:pt>
                <c:pt idx="14629">
                  <c:v>10.273917331659639</c:v>
                </c:pt>
                <c:pt idx="14630">
                  <c:v>10.26226127499327</c:v>
                </c:pt>
                <c:pt idx="14631">
                  <c:v>10.29184972653098</c:v>
                </c:pt>
                <c:pt idx="14632">
                  <c:v>10.216533668071371</c:v>
                </c:pt>
                <c:pt idx="14633">
                  <c:v>10.180668878328699</c:v>
                </c:pt>
                <c:pt idx="14634">
                  <c:v>10.15018380704743</c:v>
                </c:pt>
                <c:pt idx="14635">
                  <c:v>10.18649690666189</c:v>
                </c:pt>
                <c:pt idx="14636">
                  <c:v>10.125526764099339</c:v>
                </c:pt>
                <c:pt idx="14637">
                  <c:v>10.170357751277679</c:v>
                </c:pt>
                <c:pt idx="14638">
                  <c:v>10.19860127320004</c:v>
                </c:pt>
                <c:pt idx="14639">
                  <c:v>10.24298395050659</c:v>
                </c:pt>
                <c:pt idx="14640">
                  <c:v>10.27795212050569</c:v>
                </c:pt>
                <c:pt idx="14641">
                  <c:v>10.25374338742939</c:v>
                </c:pt>
                <c:pt idx="14642">
                  <c:v>10.30036761409486</c:v>
                </c:pt>
                <c:pt idx="14643">
                  <c:v>10.278848740249259</c:v>
                </c:pt>
                <c:pt idx="14644">
                  <c:v>10.291401416659189</c:v>
                </c:pt>
                <c:pt idx="14645">
                  <c:v>10.25195014794226</c:v>
                </c:pt>
                <c:pt idx="14646">
                  <c:v>10.27257240204429</c:v>
                </c:pt>
                <c:pt idx="14647">
                  <c:v>10.369855644221291</c:v>
                </c:pt>
                <c:pt idx="14648">
                  <c:v>10.47251860485968</c:v>
                </c:pt>
                <c:pt idx="14649">
                  <c:v>10.49179592934636</c:v>
                </c:pt>
                <c:pt idx="14650">
                  <c:v>10.472070294987899</c:v>
                </c:pt>
                <c:pt idx="14651">
                  <c:v>10.507038464987</c:v>
                </c:pt>
                <c:pt idx="14652">
                  <c:v>10.434412265758089</c:v>
                </c:pt>
                <c:pt idx="14653">
                  <c:v>10.292298036402761</c:v>
                </c:pt>
                <c:pt idx="14654">
                  <c:v>10.28826324755671</c:v>
                </c:pt>
                <c:pt idx="14655">
                  <c:v>10.194566484353979</c:v>
                </c:pt>
                <c:pt idx="14656">
                  <c:v>10.24119071101946</c:v>
                </c:pt>
                <c:pt idx="14657">
                  <c:v>10.227293104994169</c:v>
                </c:pt>
                <c:pt idx="14658">
                  <c:v>10.22505155563525</c:v>
                </c:pt>
                <c:pt idx="14659">
                  <c:v>10.16049493409845</c:v>
                </c:pt>
                <c:pt idx="14660">
                  <c:v>10.11431901730476</c:v>
                </c:pt>
                <c:pt idx="14661">
                  <c:v>10.17753070922622</c:v>
                </c:pt>
                <c:pt idx="14662">
                  <c:v>10.18829014614902</c:v>
                </c:pt>
                <c:pt idx="14663">
                  <c:v>10.18829014614902</c:v>
                </c:pt>
                <c:pt idx="14664">
                  <c:v>10.231776203712011</c:v>
                </c:pt>
                <c:pt idx="14665">
                  <c:v>10.211602259481751</c:v>
                </c:pt>
                <c:pt idx="14666">
                  <c:v>10.20667085089214</c:v>
                </c:pt>
                <c:pt idx="14667">
                  <c:v>10.221465076660991</c:v>
                </c:pt>
                <c:pt idx="14668">
                  <c:v>10.22460324576347</c:v>
                </c:pt>
                <c:pt idx="14669">
                  <c:v>10.242535640634809</c:v>
                </c:pt>
                <c:pt idx="14670">
                  <c:v>10.21429211871245</c:v>
                </c:pt>
                <c:pt idx="14671">
                  <c:v>10.169461131534121</c:v>
                </c:pt>
                <c:pt idx="14672">
                  <c:v>10.17394423025195</c:v>
                </c:pt>
                <c:pt idx="14673">
                  <c:v>10.211602259481751</c:v>
                </c:pt>
                <c:pt idx="14674">
                  <c:v>10.130906482560739</c:v>
                </c:pt>
                <c:pt idx="14675">
                  <c:v>10.05334887474222</c:v>
                </c:pt>
                <c:pt idx="14676">
                  <c:v>10.120147045637941</c:v>
                </c:pt>
                <c:pt idx="14677">
                  <c:v>10.145700708329599</c:v>
                </c:pt>
                <c:pt idx="14678">
                  <c:v>10.130458172688961</c:v>
                </c:pt>
                <c:pt idx="14679">
                  <c:v>10.099076481664129</c:v>
                </c:pt>
                <c:pt idx="14680">
                  <c:v>10.129113243073609</c:v>
                </c:pt>
                <c:pt idx="14681">
                  <c:v>10.16049493409845</c:v>
                </c:pt>
                <c:pt idx="14682">
                  <c:v>10.157805074867751</c:v>
                </c:pt>
                <c:pt idx="14683">
                  <c:v>10.180668878328699</c:v>
                </c:pt>
                <c:pt idx="14684">
                  <c:v>10.15690845512418</c:v>
                </c:pt>
                <c:pt idx="14685">
                  <c:v>10.23581099255806</c:v>
                </c:pt>
                <c:pt idx="14686">
                  <c:v>10.24029409127589</c:v>
                </c:pt>
                <c:pt idx="14687">
                  <c:v>10.279297050121039</c:v>
                </c:pt>
                <c:pt idx="14688">
                  <c:v>10.279297050121039</c:v>
                </c:pt>
                <c:pt idx="14689">
                  <c:v>10.27660719089034</c:v>
                </c:pt>
                <c:pt idx="14690">
                  <c:v>10.319644938581551</c:v>
                </c:pt>
                <c:pt idx="14691">
                  <c:v>10.429480857168469</c:v>
                </c:pt>
                <c:pt idx="14692">
                  <c:v>10.382408320631219</c:v>
                </c:pt>
                <c:pt idx="14693">
                  <c:v>10.35102662960638</c:v>
                </c:pt>
                <c:pt idx="14694">
                  <c:v>10.40392719447682</c:v>
                </c:pt>
                <c:pt idx="14695">
                  <c:v>10.335784093965749</c:v>
                </c:pt>
                <c:pt idx="14696">
                  <c:v>10.280641979736391</c:v>
                </c:pt>
                <c:pt idx="14697">
                  <c:v>10.335784093965749</c:v>
                </c:pt>
                <c:pt idx="14698">
                  <c:v>10.32278310768403</c:v>
                </c:pt>
                <c:pt idx="14699">
                  <c:v>10.418273110373891</c:v>
                </c:pt>
                <c:pt idx="14700">
                  <c:v>10.372097193580201</c:v>
                </c:pt>
                <c:pt idx="14701">
                  <c:v>10.395857616784721</c:v>
                </c:pt>
                <c:pt idx="14702">
                  <c:v>10.40751367345109</c:v>
                </c:pt>
                <c:pt idx="14703">
                  <c:v>10.43799874473236</c:v>
                </c:pt>
                <c:pt idx="14704">
                  <c:v>10.364475925759891</c:v>
                </c:pt>
                <c:pt idx="14705">
                  <c:v>10.41961803998924</c:v>
                </c:pt>
                <c:pt idx="14706">
                  <c:v>10.397650856271859</c:v>
                </c:pt>
                <c:pt idx="14707">
                  <c:v>10.36626916524702</c:v>
                </c:pt>
                <c:pt idx="14708">
                  <c:v>10.5177979019098</c:v>
                </c:pt>
                <c:pt idx="14709">
                  <c:v>10.516901282166231</c:v>
                </c:pt>
                <c:pt idx="14710">
                  <c:v>10.444723392809109</c:v>
                </c:pt>
                <c:pt idx="14711">
                  <c:v>10.463552407424009</c:v>
                </c:pt>
                <c:pt idx="14712">
                  <c:v>10.43799874473236</c:v>
                </c:pt>
                <c:pt idx="14713">
                  <c:v>10.32143817806868</c:v>
                </c:pt>
                <c:pt idx="14714">
                  <c:v>10.38151170088765</c:v>
                </c:pt>
                <c:pt idx="14715">
                  <c:v>10.34026719268358</c:v>
                </c:pt>
                <c:pt idx="14716">
                  <c:v>10.3398188828118</c:v>
                </c:pt>
                <c:pt idx="14717">
                  <c:v>10.37299381332377</c:v>
                </c:pt>
                <c:pt idx="14718">
                  <c:v>10.356406348067781</c:v>
                </c:pt>
                <c:pt idx="14719">
                  <c:v>10.353268178965299</c:v>
                </c:pt>
                <c:pt idx="14720">
                  <c:v>10.23491437281449</c:v>
                </c:pt>
                <c:pt idx="14721">
                  <c:v>10.24522549986551</c:v>
                </c:pt>
                <c:pt idx="14722">
                  <c:v>10.20846409037927</c:v>
                </c:pt>
                <c:pt idx="14723">
                  <c:v>10.146149018201379</c:v>
                </c:pt>
                <c:pt idx="14724">
                  <c:v>10.22460324576347</c:v>
                </c:pt>
                <c:pt idx="14725">
                  <c:v>10.24522549986551</c:v>
                </c:pt>
                <c:pt idx="14726">
                  <c:v>10.29722944499238</c:v>
                </c:pt>
                <c:pt idx="14727">
                  <c:v>10.31919662870976</c:v>
                </c:pt>
                <c:pt idx="14728">
                  <c:v>10.32323141755581</c:v>
                </c:pt>
                <c:pt idx="14729">
                  <c:v>10.325472966914729</c:v>
                </c:pt>
                <c:pt idx="14730">
                  <c:v>10.363579306016319</c:v>
                </c:pt>
                <c:pt idx="14731">
                  <c:v>10.40347888460504</c:v>
                </c:pt>
                <c:pt idx="14732">
                  <c:v>10.3317493051197</c:v>
                </c:pt>
                <c:pt idx="14733">
                  <c:v>10.3505783197346</c:v>
                </c:pt>
                <c:pt idx="14734">
                  <c:v>10.377476912041599</c:v>
                </c:pt>
                <c:pt idx="14735">
                  <c:v>10.377476912041599</c:v>
                </c:pt>
                <c:pt idx="14736">
                  <c:v>10.424101138707069</c:v>
                </c:pt>
                <c:pt idx="14737">
                  <c:v>10.43486057562987</c:v>
                </c:pt>
                <c:pt idx="14738">
                  <c:v>10.418721420245671</c:v>
                </c:pt>
                <c:pt idx="14739">
                  <c:v>10.40258226486147</c:v>
                </c:pt>
                <c:pt idx="14740">
                  <c:v>10.404823814220389</c:v>
                </c:pt>
                <c:pt idx="14741">
                  <c:v>10.467138886398279</c:v>
                </c:pt>
                <c:pt idx="14742">
                  <c:v>10.485519591141401</c:v>
                </c:pt>
                <c:pt idx="14743">
                  <c:v>10.55949071998565</c:v>
                </c:pt>
                <c:pt idx="14744">
                  <c:v>10.41558325114319</c:v>
                </c:pt>
                <c:pt idx="14745">
                  <c:v>10.463552407424009</c:v>
                </c:pt>
                <c:pt idx="14746">
                  <c:v>10.63704832780418</c:v>
                </c:pt>
                <c:pt idx="14747">
                  <c:v>10.774231148569889</c:v>
                </c:pt>
                <c:pt idx="14748">
                  <c:v>10.839684389850261</c:v>
                </c:pt>
                <c:pt idx="14749">
                  <c:v>10.879135658567201</c:v>
                </c:pt>
                <c:pt idx="14750">
                  <c:v>11.01811171882005</c:v>
                </c:pt>
                <c:pt idx="14751">
                  <c:v>10.97238411189814</c:v>
                </c:pt>
                <c:pt idx="14752">
                  <c:v>10.888101856002869</c:v>
                </c:pt>
                <c:pt idx="14753">
                  <c:v>10.808751008697209</c:v>
                </c:pt>
                <c:pt idx="14754">
                  <c:v>10.85627185510625</c:v>
                </c:pt>
                <c:pt idx="14755">
                  <c:v>10.927553124719809</c:v>
                </c:pt>
                <c:pt idx="14756">
                  <c:v>10.940105801129739</c:v>
                </c:pt>
                <c:pt idx="14757">
                  <c:v>10.85268537613198</c:v>
                </c:pt>
                <c:pt idx="14758">
                  <c:v>10.8979646731821</c:v>
                </c:pt>
                <c:pt idx="14759">
                  <c:v>10.96655608356496</c:v>
                </c:pt>
                <c:pt idx="14760">
                  <c:v>10.93562270241191</c:v>
                </c:pt>
                <c:pt idx="14761">
                  <c:v>10.947278759078269</c:v>
                </c:pt>
                <c:pt idx="14762">
                  <c:v>11.01497354971757</c:v>
                </c:pt>
                <c:pt idx="14763">
                  <c:v>11.073253833049399</c:v>
                </c:pt>
                <c:pt idx="14764">
                  <c:v>11.02707791625572</c:v>
                </c:pt>
                <c:pt idx="14765">
                  <c:v>11.13556890522729</c:v>
                </c:pt>
                <c:pt idx="14766">
                  <c:v>11.14408679279118</c:v>
                </c:pt>
                <c:pt idx="14767">
                  <c:v>11.18084820227741</c:v>
                </c:pt>
                <c:pt idx="14768">
                  <c:v>11.08715143907469</c:v>
                </c:pt>
                <c:pt idx="14769">
                  <c:v>10.968797632923881</c:v>
                </c:pt>
                <c:pt idx="14770">
                  <c:v>11.015421859589351</c:v>
                </c:pt>
                <c:pt idx="14771">
                  <c:v>10.96296960459069</c:v>
                </c:pt>
                <c:pt idx="14772">
                  <c:v>10.977763830359541</c:v>
                </c:pt>
                <c:pt idx="14773">
                  <c:v>10.986730027795209</c:v>
                </c:pt>
                <c:pt idx="14774">
                  <c:v>10.89886129292567</c:v>
                </c:pt>
                <c:pt idx="14775">
                  <c:v>10.93382946292477</c:v>
                </c:pt>
                <c:pt idx="14776">
                  <c:v>10.89930960279745</c:v>
                </c:pt>
                <c:pt idx="14777">
                  <c:v>10.92351833587376</c:v>
                </c:pt>
                <c:pt idx="14778">
                  <c:v>10.934726082668339</c:v>
                </c:pt>
                <c:pt idx="14779">
                  <c:v>10.93786425177082</c:v>
                </c:pt>
                <c:pt idx="14780">
                  <c:v>10.97686721061598</c:v>
                </c:pt>
                <c:pt idx="14781">
                  <c:v>10.92665650497624</c:v>
                </c:pt>
                <c:pt idx="14782">
                  <c:v>10.92665650497624</c:v>
                </c:pt>
                <c:pt idx="14783">
                  <c:v>10.87016946113153</c:v>
                </c:pt>
                <c:pt idx="14784">
                  <c:v>10.89886129292567</c:v>
                </c:pt>
                <c:pt idx="14785">
                  <c:v>10.863893122926569</c:v>
                </c:pt>
                <c:pt idx="14786">
                  <c:v>10.9033443916435</c:v>
                </c:pt>
                <c:pt idx="14787">
                  <c:v>10.92038016677127</c:v>
                </c:pt>
                <c:pt idx="14788">
                  <c:v>10.94279566036044</c:v>
                </c:pt>
                <c:pt idx="14789">
                  <c:v>10.965659463821391</c:v>
                </c:pt>
                <c:pt idx="14790">
                  <c:v>10.93741594189904</c:v>
                </c:pt>
                <c:pt idx="14791">
                  <c:v>11.06114946651125</c:v>
                </c:pt>
                <c:pt idx="14792">
                  <c:v>11.093427777279659</c:v>
                </c:pt>
                <c:pt idx="14793">
                  <c:v>10.98448847843629</c:v>
                </c:pt>
                <c:pt idx="14794">
                  <c:v>11.00824890164081</c:v>
                </c:pt>
                <c:pt idx="14795">
                  <c:v>11.00242087330763</c:v>
                </c:pt>
                <c:pt idx="14796">
                  <c:v>10.975970590872411</c:v>
                </c:pt>
                <c:pt idx="14797">
                  <c:v>11.014076929973999</c:v>
                </c:pt>
                <c:pt idx="14798">
                  <c:v>11.027526226127501</c:v>
                </c:pt>
                <c:pt idx="14799">
                  <c:v>11.043665381511699</c:v>
                </c:pt>
                <c:pt idx="14800">
                  <c:v>11.067425804716221</c:v>
                </c:pt>
                <c:pt idx="14801">
                  <c:v>11.03604411369138</c:v>
                </c:pt>
                <c:pt idx="14802">
                  <c:v>11.040078902537431</c:v>
                </c:pt>
                <c:pt idx="14803">
                  <c:v>11.112256791894559</c:v>
                </c:pt>
                <c:pt idx="14804">
                  <c:v>11.08894467856182</c:v>
                </c:pt>
                <c:pt idx="14805">
                  <c:v>11.09791087599749</c:v>
                </c:pt>
                <c:pt idx="14806">
                  <c:v>11.066977494844441</c:v>
                </c:pt>
                <c:pt idx="14807">
                  <c:v>11.066977494844441</c:v>
                </c:pt>
                <c:pt idx="14808">
                  <c:v>11.09208284766431</c:v>
                </c:pt>
                <c:pt idx="14809">
                  <c:v>11.05845960728055</c:v>
                </c:pt>
                <c:pt idx="14810">
                  <c:v>10.98493678830808</c:v>
                </c:pt>
                <c:pt idx="14811">
                  <c:v>10.99031650676948</c:v>
                </c:pt>
                <c:pt idx="14812">
                  <c:v>10.95579664664216</c:v>
                </c:pt>
                <c:pt idx="14813">
                  <c:v>10.95400340715503</c:v>
                </c:pt>
                <c:pt idx="14814">
                  <c:v>11.004214112794759</c:v>
                </c:pt>
                <c:pt idx="14815">
                  <c:v>10.970590872411011</c:v>
                </c:pt>
                <c:pt idx="14816">
                  <c:v>11.0463552407424</c:v>
                </c:pt>
                <c:pt idx="14817">
                  <c:v>11.119878059714869</c:v>
                </c:pt>
                <c:pt idx="14818">
                  <c:v>11.010042141127951</c:v>
                </c:pt>
                <c:pt idx="14819">
                  <c:v>11.020801578050749</c:v>
                </c:pt>
                <c:pt idx="14820">
                  <c:v>10.964314534206039</c:v>
                </c:pt>
                <c:pt idx="14821">
                  <c:v>10.96072805523178</c:v>
                </c:pt>
                <c:pt idx="14822">
                  <c:v>10.963866224334261</c:v>
                </c:pt>
                <c:pt idx="14823">
                  <c:v>10.96521115394961</c:v>
                </c:pt>
                <c:pt idx="14824">
                  <c:v>10.9952479153591</c:v>
                </c:pt>
                <c:pt idx="14825">
                  <c:v>11.01811171882005</c:v>
                </c:pt>
                <c:pt idx="14826">
                  <c:v>11.038733972922079</c:v>
                </c:pt>
                <c:pt idx="14827">
                  <c:v>11.09791087599749</c:v>
                </c:pt>
                <c:pt idx="14828">
                  <c:v>11.01452523984578</c:v>
                </c:pt>
                <c:pt idx="14829">
                  <c:v>10.98359185869273</c:v>
                </c:pt>
                <c:pt idx="14830">
                  <c:v>10.974177351385279</c:v>
                </c:pt>
                <c:pt idx="14831">
                  <c:v>10.970590872411011</c:v>
                </c:pt>
                <c:pt idx="14832">
                  <c:v>10.98583340805164</c:v>
                </c:pt>
                <c:pt idx="14833">
                  <c:v>10.988074957410561</c:v>
                </c:pt>
                <c:pt idx="14834">
                  <c:v>11.003317493051201</c:v>
                </c:pt>
                <c:pt idx="14835">
                  <c:v>10.97372904151349</c:v>
                </c:pt>
                <c:pt idx="14836">
                  <c:v>10.99031650676948</c:v>
                </c:pt>
                <c:pt idx="14837">
                  <c:v>11.00152425356406</c:v>
                </c:pt>
                <c:pt idx="14838">
                  <c:v>11.009145521384379</c:v>
                </c:pt>
                <c:pt idx="14839">
                  <c:v>11.017215099076481</c:v>
                </c:pt>
                <c:pt idx="14840">
                  <c:v>10.99748946471801</c:v>
                </c:pt>
                <c:pt idx="14841">
                  <c:v>11.045458620998829</c:v>
                </c:pt>
                <c:pt idx="14842">
                  <c:v>11.057114677665201</c:v>
                </c:pt>
                <c:pt idx="14843">
                  <c:v>11.09297946740787</c:v>
                </c:pt>
                <c:pt idx="14844">
                  <c:v>11.05935622702412</c:v>
                </c:pt>
                <c:pt idx="14845">
                  <c:v>11.11494665112526</c:v>
                </c:pt>
                <c:pt idx="14846">
                  <c:v>11.090289608177169</c:v>
                </c:pt>
                <c:pt idx="14847">
                  <c:v>11.093427777279659</c:v>
                </c:pt>
                <c:pt idx="14848">
                  <c:v>11.115843270868821</c:v>
                </c:pt>
                <c:pt idx="14849">
                  <c:v>11.20147045637945</c:v>
                </c:pt>
                <c:pt idx="14850">
                  <c:v>11.16874383573926</c:v>
                </c:pt>
                <c:pt idx="14851">
                  <c:v>11.159329328431809</c:v>
                </c:pt>
                <c:pt idx="14852">
                  <c:v>11.12346453868914</c:v>
                </c:pt>
                <c:pt idx="14853">
                  <c:v>11.126602707791619</c:v>
                </c:pt>
                <c:pt idx="14854">
                  <c:v>11.126602707791619</c:v>
                </c:pt>
                <c:pt idx="14855">
                  <c:v>11.12570608804806</c:v>
                </c:pt>
                <c:pt idx="14856">
                  <c:v>11.077736931767239</c:v>
                </c:pt>
                <c:pt idx="14857">
                  <c:v>11.09208284766431</c:v>
                </c:pt>
                <c:pt idx="14858">
                  <c:v>11.105532143817809</c:v>
                </c:pt>
                <c:pt idx="14859">
                  <c:v>11.118981439971311</c:v>
                </c:pt>
                <c:pt idx="14860">
                  <c:v>11.11853313009952</c:v>
                </c:pt>
                <c:pt idx="14861">
                  <c:v>11.115843270868821</c:v>
                </c:pt>
                <c:pt idx="14862">
                  <c:v>11.07639200215189</c:v>
                </c:pt>
                <c:pt idx="14863">
                  <c:v>11.090289608177169</c:v>
                </c:pt>
                <c:pt idx="14864">
                  <c:v>11.019008338563619</c:v>
                </c:pt>
                <c:pt idx="14865">
                  <c:v>11.03918228279387</c:v>
                </c:pt>
                <c:pt idx="14866">
                  <c:v>11.027526226127501</c:v>
                </c:pt>
                <c:pt idx="14867">
                  <c:v>10.98448847843629</c:v>
                </c:pt>
                <c:pt idx="14868">
                  <c:v>10.98448847843629</c:v>
                </c:pt>
                <c:pt idx="14869">
                  <c:v>11.00152425356406</c:v>
                </c:pt>
                <c:pt idx="14870">
                  <c:v>11.057114677665201</c:v>
                </c:pt>
                <c:pt idx="14871">
                  <c:v>11.00690397202546</c:v>
                </c:pt>
                <c:pt idx="14872">
                  <c:v>10.963417914462481</c:v>
                </c:pt>
                <c:pt idx="14873">
                  <c:v>10.89079171523357</c:v>
                </c:pt>
                <c:pt idx="14874">
                  <c:v>10.86120326369587</c:v>
                </c:pt>
                <c:pt idx="14875">
                  <c:v>10.905137631130639</c:v>
                </c:pt>
                <c:pt idx="14876">
                  <c:v>10.920828476643051</c:v>
                </c:pt>
                <c:pt idx="14877">
                  <c:v>10.910517349592039</c:v>
                </c:pt>
                <c:pt idx="14878">
                  <c:v>10.934726082668339</c:v>
                </c:pt>
                <c:pt idx="14879">
                  <c:v>10.934726082668339</c:v>
                </c:pt>
                <c:pt idx="14880">
                  <c:v>10.974625661257059</c:v>
                </c:pt>
                <c:pt idx="14881">
                  <c:v>10.947278759078269</c:v>
                </c:pt>
                <c:pt idx="14882">
                  <c:v>10.947278759078269</c:v>
                </c:pt>
                <c:pt idx="14883">
                  <c:v>10.986281717923429</c:v>
                </c:pt>
                <c:pt idx="14884">
                  <c:v>10.976418900744189</c:v>
                </c:pt>
                <c:pt idx="14885">
                  <c:v>10.99435129561553</c:v>
                </c:pt>
                <c:pt idx="14886">
                  <c:v>10.988074957410561</c:v>
                </c:pt>
                <c:pt idx="14887">
                  <c:v>10.98762664753878</c:v>
                </c:pt>
                <c:pt idx="14888">
                  <c:v>10.96027974535999</c:v>
                </c:pt>
                <c:pt idx="14889">
                  <c:v>11.0463552407424</c:v>
                </c:pt>
                <c:pt idx="14890">
                  <c:v>11.124361158432709</c:v>
                </c:pt>
                <c:pt idx="14891">
                  <c:v>11.286201022146511</c:v>
                </c:pt>
                <c:pt idx="14892">
                  <c:v>11.12167129920201</c:v>
                </c:pt>
                <c:pt idx="14893">
                  <c:v>11.07549538240832</c:v>
                </c:pt>
                <c:pt idx="14894">
                  <c:v>11.13198242625303</c:v>
                </c:pt>
                <c:pt idx="14895">
                  <c:v>11.160674258047161</c:v>
                </c:pt>
                <c:pt idx="14896">
                  <c:v>11.200573836635879</c:v>
                </c:pt>
                <c:pt idx="14897">
                  <c:v>11.2431632744553</c:v>
                </c:pt>
                <c:pt idx="14898">
                  <c:v>11.29068412086434</c:v>
                </c:pt>
                <c:pt idx="14899">
                  <c:v>11.31130637496638</c:v>
                </c:pt>
                <c:pt idx="14900">
                  <c:v>11.21850623150722</c:v>
                </c:pt>
                <c:pt idx="14901">
                  <c:v>11.17367524432888</c:v>
                </c:pt>
                <c:pt idx="14902">
                  <c:v>11.2081951044562</c:v>
                </c:pt>
                <c:pt idx="14903">
                  <c:v>11.196987357661619</c:v>
                </c:pt>
                <c:pt idx="14904">
                  <c:v>11.20460862548193</c:v>
                </c:pt>
                <c:pt idx="14905">
                  <c:v>11.195642428046259</c:v>
                </c:pt>
                <c:pt idx="14906">
                  <c:v>11.155742849457541</c:v>
                </c:pt>
                <c:pt idx="14907">
                  <c:v>11.13870707432978</c:v>
                </c:pt>
                <c:pt idx="14908">
                  <c:v>11.210436653815121</c:v>
                </c:pt>
                <c:pt idx="14909">
                  <c:v>11.19160763920021</c:v>
                </c:pt>
                <c:pt idx="14910">
                  <c:v>11.136017215099081</c:v>
                </c:pt>
                <c:pt idx="14911">
                  <c:v>11.106877073433161</c:v>
                </c:pt>
                <c:pt idx="14912">
                  <c:v>11.119429749843089</c:v>
                </c:pt>
                <c:pt idx="14913">
                  <c:v>11.192055949072</c:v>
                </c:pt>
                <c:pt idx="14914">
                  <c:v>11.08222003048507</c:v>
                </c:pt>
                <c:pt idx="14915">
                  <c:v>11.09746256612571</c:v>
                </c:pt>
                <c:pt idx="14916">
                  <c:v>11.08804805881825</c:v>
                </c:pt>
                <c:pt idx="14917">
                  <c:v>11.043665381511699</c:v>
                </c:pt>
                <c:pt idx="14918">
                  <c:v>10.784542275620909</c:v>
                </c:pt>
                <c:pt idx="14919">
                  <c:v>10.789921994082309</c:v>
                </c:pt>
                <c:pt idx="14920">
                  <c:v>10.776024388057021</c:v>
                </c:pt>
                <c:pt idx="14921">
                  <c:v>10.68994889267462</c:v>
                </c:pt>
                <c:pt idx="14922">
                  <c:v>10.716847484981621</c:v>
                </c:pt>
                <c:pt idx="14923">
                  <c:v>10.70608804805882</c:v>
                </c:pt>
                <c:pt idx="14924">
                  <c:v>10.73702142921187</c:v>
                </c:pt>
                <c:pt idx="14925">
                  <c:v>10.7146059356227</c:v>
                </c:pt>
                <c:pt idx="14926">
                  <c:v>10.61956424280463</c:v>
                </c:pt>
                <c:pt idx="14927">
                  <c:v>10.61956424280463</c:v>
                </c:pt>
                <c:pt idx="14928">
                  <c:v>10.525867479601899</c:v>
                </c:pt>
                <c:pt idx="14929">
                  <c:v>10.544248184345021</c:v>
                </c:pt>
                <c:pt idx="14930">
                  <c:v>10.51286649332018</c:v>
                </c:pt>
                <c:pt idx="14931">
                  <c:v>10.5177979019098</c:v>
                </c:pt>
                <c:pt idx="14932">
                  <c:v>10.487761140500311</c:v>
                </c:pt>
                <c:pt idx="14933">
                  <c:v>10.547834663319289</c:v>
                </c:pt>
                <c:pt idx="14934">
                  <c:v>10.5366269165247</c:v>
                </c:pt>
                <c:pt idx="14935">
                  <c:v>10.45234466062943</c:v>
                </c:pt>
                <c:pt idx="14936">
                  <c:v>10.348336770375679</c:v>
                </c:pt>
                <c:pt idx="14937">
                  <c:v>10.40527212409217</c:v>
                </c:pt>
                <c:pt idx="14938">
                  <c:v>10.34475029140142</c:v>
                </c:pt>
                <c:pt idx="14939">
                  <c:v>10.41603156101497</c:v>
                </c:pt>
                <c:pt idx="14940">
                  <c:v>10.498072267551329</c:v>
                </c:pt>
                <c:pt idx="14941">
                  <c:v>10.51734959203802</c:v>
                </c:pt>
                <c:pt idx="14942">
                  <c:v>10.461759167936879</c:v>
                </c:pt>
                <c:pt idx="14943">
                  <c:v>10.17932394871335</c:v>
                </c:pt>
                <c:pt idx="14944">
                  <c:v>10.23670761230162</c:v>
                </c:pt>
                <c:pt idx="14945">
                  <c:v>10.24343226037837</c:v>
                </c:pt>
                <c:pt idx="14946">
                  <c:v>10.231776203712011</c:v>
                </c:pt>
                <c:pt idx="14947">
                  <c:v>10.40258226486147</c:v>
                </c:pt>
                <c:pt idx="14948">
                  <c:v>10.42589437819421</c:v>
                </c:pt>
                <c:pt idx="14949">
                  <c:v>10.452792970501211</c:v>
                </c:pt>
                <c:pt idx="14950">
                  <c:v>10.45234466062943</c:v>
                </c:pt>
                <c:pt idx="14951">
                  <c:v>10.423652828835291</c:v>
                </c:pt>
                <c:pt idx="14952">
                  <c:v>10.423652828835291</c:v>
                </c:pt>
                <c:pt idx="14953">
                  <c:v>10.434412265758089</c:v>
                </c:pt>
                <c:pt idx="14954">
                  <c:v>10.430377476912041</c:v>
                </c:pt>
                <c:pt idx="14955">
                  <c:v>10.3640276158881</c:v>
                </c:pt>
                <c:pt idx="14956">
                  <c:v>10.387339729220839</c:v>
                </c:pt>
                <c:pt idx="14957">
                  <c:v>10.34475029140142</c:v>
                </c:pt>
                <c:pt idx="14958">
                  <c:v>10.353268178965299</c:v>
                </c:pt>
                <c:pt idx="14959">
                  <c:v>10.41423832152784</c:v>
                </c:pt>
                <c:pt idx="14960">
                  <c:v>10.389132968707971</c:v>
                </c:pt>
                <c:pt idx="14961">
                  <c:v>10.34878508024747</c:v>
                </c:pt>
                <c:pt idx="14962">
                  <c:v>10.24836366896799</c:v>
                </c:pt>
                <c:pt idx="14963">
                  <c:v>10.32771451627365</c:v>
                </c:pt>
                <c:pt idx="14964">
                  <c:v>10.376580292298041</c:v>
                </c:pt>
                <c:pt idx="14965">
                  <c:v>10.395857616784721</c:v>
                </c:pt>
                <c:pt idx="14966">
                  <c:v>10.349233390119251</c:v>
                </c:pt>
                <c:pt idx="14967">
                  <c:v>10.186945216533671</c:v>
                </c:pt>
                <c:pt idx="14968">
                  <c:v>9.5274813951403203</c:v>
                </c:pt>
                <c:pt idx="14969">
                  <c:v>9.858782390388237</c:v>
                </c:pt>
                <c:pt idx="14970">
                  <c:v>9.7130816820586379</c:v>
                </c:pt>
                <c:pt idx="14971">
                  <c:v>9.8466780238500853</c:v>
                </c:pt>
                <c:pt idx="14972">
                  <c:v>9.7637406975701602</c:v>
                </c:pt>
                <c:pt idx="14973">
                  <c:v>9.6054873128306273</c:v>
                </c:pt>
                <c:pt idx="14974">
                  <c:v>9.6597328073164181</c:v>
                </c:pt>
                <c:pt idx="14975">
                  <c:v>9.661077736931766</c:v>
                </c:pt>
                <c:pt idx="14976">
                  <c:v>9.8036402761588803</c:v>
                </c:pt>
                <c:pt idx="14977">
                  <c:v>9.8946471801309066</c:v>
                </c:pt>
                <c:pt idx="14978">
                  <c:v>9.9036133775665736</c:v>
                </c:pt>
                <c:pt idx="14979">
                  <c:v>9.9175109835918587</c:v>
                </c:pt>
                <c:pt idx="14980">
                  <c:v>9.8502645028243538</c:v>
                </c:pt>
                <c:pt idx="14981">
                  <c:v>9.8502645028243538</c:v>
                </c:pt>
                <c:pt idx="14982">
                  <c:v>9.8722316865417383</c:v>
                </c:pt>
                <c:pt idx="14983">
                  <c:v>9.8054335156460137</c:v>
                </c:pt>
                <c:pt idx="14984">
                  <c:v>9.8390567560297661</c:v>
                </c:pt>
                <c:pt idx="14985">
                  <c:v>9.8103649242356319</c:v>
                </c:pt>
                <c:pt idx="14986">
                  <c:v>9.6888729489823362</c:v>
                </c:pt>
                <c:pt idx="14987">
                  <c:v>9.5225499865507039</c:v>
                </c:pt>
                <c:pt idx="14988">
                  <c:v>9.5794853402671922</c:v>
                </c:pt>
                <c:pt idx="14989">
                  <c:v>9.6435936519322158</c:v>
                </c:pt>
                <c:pt idx="14990">
                  <c:v>9.5431722406527388</c:v>
                </c:pt>
                <c:pt idx="14991">
                  <c:v>9.5368959024477711</c:v>
                </c:pt>
                <c:pt idx="14992">
                  <c:v>9.5732090020622245</c:v>
                </c:pt>
                <c:pt idx="14993">
                  <c:v>9.5924863265489098</c:v>
                </c:pt>
                <c:pt idx="14994">
                  <c:v>9.5678292836008243</c:v>
                </c:pt>
                <c:pt idx="14995">
                  <c:v>9.6646642159060345</c:v>
                </c:pt>
                <c:pt idx="14996">
                  <c:v>9.5942795660360449</c:v>
                </c:pt>
                <c:pt idx="14997">
                  <c:v>9.623419707701963</c:v>
                </c:pt>
                <c:pt idx="14998">
                  <c:v>9.6054873128306273</c:v>
                </c:pt>
                <c:pt idx="14999">
                  <c:v>9.6054873128306273</c:v>
                </c:pt>
                <c:pt idx="15000">
                  <c:v>9.6149018201380798</c:v>
                </c:pt>
                <c:pt idx="15001">
                  <c:v>9.68932125885412</c:v>
                </c:pt>
                <c:pt idx="15002">
                  <c:v>9.7812247825697121</c:v>
                </c:pt>
                <c:pt idx="15003">
                  <c:v>9.7471532323141759</c:v>
                </c:pt>
                <c:pt idx="15004">
                  <c:v>9.7359454855195899</c:v>
                </c:pt>
                <c:pt idx="15005">
                  <c:v>9.7050121043665385</c:v>
                </c:pt>
                <c:pt idx="15006">
                  <c:v>9.7018739352640537</c:v>
                </c:pt>
                <c:pt idx="15007">
                  <c:v>9.7314623868017573</c:v>
                </c:pt>
                <c:pt idx="15008">
                  <c:v>9.7314623868017573</c:v>
                </c:pt>
                <c:pt idx="15009">
                  <c:v>9.720702949878957</c:v>
                </c:pt>
                <c:pt idx="15010">
                  <c:v>9.8511611225679179</c:v>
                </c:pt>
                <c:pt idx="15011">
                  <c:v>9.9269254908993112</c:v>
                </c:pt>
                <c:pt idx="15012">
                  <c:v>9.8179861920559475</c:v>
                </c:pt>
                <c:pt idx="15013">
                  <c:v>9.8139514032098969</c:v>
                </c:pt>
                <c:pt idx="15014">
                  <c:v>9.8103649242356319</c:v>
                </c:pt>
                <c:pt idx="15015">
                  <c:v>9.7588092889805438</c:v>
                </c:pt>
                <c:pt idx="15016">
                  <c:v>9.7964673182103468</c:v>
                </c:pt>
                <c:pt idx="15017">
                  <c:v>9.7677754864162107</c:v>
                </c:pt>
                <c:pt idx="15018">
                  <c:v>9.8148480229534645</c:v>
                </c:pt>
                <c:pt idx="15019">
                  <c:v>9.824710840132699</c:v>
                </c:pt>
                <c:pt idx="15020">
                  <c:v>9.7740518246211785</c:v>
                </c:pt>
                <c:pt idx="15021">
                  <c:v>9.7785349233390129</c:v>
                </c:pt>
                <c:pt idx="15022">
                  <c:v>9.7780866134672273</c:v>
                </c:pt>
                <c:pt idx="15023">
                  <c:v>9.7547745001344932</c:v>
                </c:pt>
                <c:pt idx="15024">
                  <c:v>9.7547745001344932</c:v>
                </c:pt>
                <c:pt idx="15025">
                  <c:v>9.7135299919304217</c:v>
                </c:pt>
                <c:pt idx="15026">
                  <c:v>9.7507397112884426</c:v>
                </c:pt>
                <c:pt idx="15027">
                  <c:v>9.7762933739800939</c:v>
                </c:pt>
                <c:pt idx="15028">
                  <c:v>9.7973639379539144</c:v>
                </c:pt>
                <c:pt idx="15029">
                  <c:v>9.8412983053886851</c:v>
                </c:pt>
                <c:pt idx="15030">
                  <c:v>9.8457814041065177</c:v>
                </c:pt>
                <c:pt idx="15031">
                  <c:v>9.8274006993634</c:v>
                </c:pt>
                <c:pt idx="15032">
                  <c:v>9.8130547834663311</c:v>
                </c:pt>
                <c:pt idx="15033">
                  <c:v>9.7547745001344932</c:v>
                </c:pt>
                <c:pt idx="15034">
                  <c:v>9.7722585851340451</c:v>
                </c:pt>
                <c:pt idx="15035">
                  <c:v>9.7063570339818881</c:v>
                </c:pt>
                <c:pt idx="15036">
                  <c:v>9.7623957679548088</c:v>
                </c:pt>
                <c:pt idx="15037">
                  <c:v>9.7390836546220747</c:v>
                </c:pt>
                <c:pt idx="15038">
                  <c:v>9.7713619653904775</c:v>
                </c:pt>
                <c:pt idx="15039">
                  <c:v>9.8229176006455674</c:v>
                </c:pt>
                <c:pt idx="15040">
                  <c:v>9.7825697121850634</c:v>
                </c:pt>
                <c:pt idx="15041">
                  <c:v>9.7704653456469117</c:v>
                </c:pt>
                <c:pt idx="15042">
                  <c:v>9.7601542185958934</c:v>
                </c:pt>
                <c:pt idx="15043">
                  <c:v>9.6821483009055864</c:v>
                </c:pt>
                <c:pt idx="15044">
                  <c:v>9.6655608356496003</c:v>
                </c:pt>
                <c:pt idx="15045">
                  <c:v>9.6355240742401129</c:v>
                </c:pt>
                <c:pt idx="15046">
                  <c:v>9.5924863265489098</c:v>
                </c:pt>
                <c:pt idx="15047">
                  <c:v>9.6220747780866152</c:v>
                </c:pt>
                <c:pt idx="15048">
                  <c:v>9.6651125257778183</c:v>
                </c:pt>
                <c:pt idx="15049">
                  <c:v>9.5902447771899944</c:v>
                </c:pt>
                <c:pt idx="15050">
                  <c:v>9.5709674527033073</c:v>
                </c:pt>
                <c:pt idx="15051">
                  <c:v>9.5570698466780257</c:v>
                </c:pt>
                <c:pt idx="15052">
                  <c:v>9.5333094234735043</c:v>
                </c:pt>
                <c:pt idx="15053">
                  <c:v>9.4579933650138983</c:v>
                </c:pt>
                <c:pt idx="15054">
                  <c:v>9.5216533668071364</c:v>
                </c:pt>
                <c:pt idx="15055">
                  <c:v>9.4741325203980988</c:v>
                </c:pt>
                <c:pt idx="15056">
                  <c:v>9.5875549179592934</c:v>
                </c:pt>
                <c:pt idx="15057">
                  <c:v>9.5351026629606377</c:v>
                </c:pt>
                <c:pt idx="15058">
                  <c:v>9.2898771630951327</c:v>
                </c:pt>
                <c:pt idx="15059">
                  <c:v>9.3808840670671572</c:v>
                </c:pt>
                <c:pt idx="15060">
                  <c:v>9.4606832242445975</c:v>
                </c:pt>
                <c:pt idx="15061">
                  <c:v>9.4252667443737117</c:v>
                </c:pt>
                <c:pt idx="15062">
                  <c:v>9.5436205505245226</c:v>
                </c:pt>
                <c:pt idx="15063">
                  <c:v>9.5476553393705732</c:v>
                </c:pt>
                <c:pt idx="15064">
                  <c:v>9.5660360441136927</c:v>
                </c:pt>
                <c:pt idx="15065">
                  <c:v>9.519411817448221</c:v>
                </c:pt>
                <c:pt idx="15066">
                  <c:v>9.5023760423204529</c:v>
                </c:pt>
                <c:pt idx="15067">
                  <c:v>9.4960997041154833</c:v>
                </c:pt>
                <c:pt idx="15068">
                  <c:v>9.4754774500134484</c:v>
                </c:pt>
                <c:pt idx="15069">
                  <c:v>9.4678561821931329</c:v>
                </c:pt>
                <c:pt idx="15070">
                  <c:v>9.4642697032188661</c:v>
                </c:pt>
                <c:pt idx="15071">
                  <c:v>9.4642697032188661</c:v>
                </c:pt>
                <c:pt idx="15072">
                  <c:v>9.4248184345019279</c:v>
                </c:pt>
                <c:pt idx="15073">
                  <c:v>9.4678561821931329</c:v>
                </c:pt>
                <c:pt idx="15074">
                  <c:v>9.4920649152694345</c:v>
                </c:pt>
                <c:pt idx="15075">
                  <c:v>9.450820407065363</c:v>
                </c:pt>
                <c:pt idx="15076">
                  <c:v>9.4526136465524981</c:v>
                </c:pt>
                <c:pt idx="15077">
                  <c:v>9.4167488568098268</c:v>
                </c:pt>
                <c:pt idx="15078">
                  <c:v>9.3849188559132077</c:v>
                </c:pt>
                <c:pt idx="15079">
                  <c:v>9.3961266027077919</c:v>
                </c:pt>
                <c:pt idx="15080">
                  <c:v>9.3481574464269706</c:v>
                </c:pt>
                <c:pt idx="15081">
                  <c:v>9.3194656146328345</c:v>
                </c:pt>
                <c:pt idx="15082">
                  <c:v>9.2800143459158964</c:v>
                </c:pt>
                <c:pt idx="15083">
                  <c:v>9.2593920918138615</c:v>
                </c:pt>
                <c:pt idx="15084">
                  <c:v>9.0424101138707087</c:v>
                </c:pt>
                <c:pt idx="15085">
                  <c:v>9.0988971577154132</c:v>
                </c:pt>
                <c:pt idx="15086">
                  <c:v>8.9926477181027522</c:v>
                </c:pt>
                <c:pt idx="15087">
                  <c:v>9.0818613825876451</c:v>
                </c:pt>
                <c:pt idx="15088">
                  <c:v>8.9424370124630137</c:v>
                </c:pt>
                <c:pt idx="15089">
                  <c:v>9.122209271048149</c:v>
                </c:pt>
                <c:pt idx="15090">
                  <c:v>9.2280104007890245</c:v>
                </c:pt>
                <c:pt idx="15091">
                  <c:v>9.2042499775845048</c:v>
                </c:pt>
                <c:pt idx="15092">
                  <c:v>9.2311485698915092</c:v>
                </c:pt>
                <c:pt idx="15093">
                  <c:v>9.2535640634806757</c:v>
                </c:pt>
                <c:pt idx="15094">
                  <c:v>9.2280104007890245</c:v>
                </c:pt>
                <c:pt idx="15095">
                  <c:v>9.2333901192504264</c:v>
                </c:pt>
                <c:pt idx="15096">
                  <c:v>9.2280104007890245</c:v>
                </c:pt>
                <c:pt idx="15097">
                  <c:v>9.3073612480946828</c:v>
                </c:pt>
                <c:pt idx="15098">
                  <c:v>9.3015332197615006</c:v>
                </c:pt>
                <c:pt idx="15099">
                  <c:v>9.3185689948892669</c:v>
                </c:pt>
                <c:pt idx="15100">
                  <c:v>9.335156460145253</c:v>
                </c:pt>
                <c:pt idx="15101">
                  <c:v>9.2970501210436645</c:v>
                </c:pt>
                <c:pt idx="15102">
                  <c:v>9.2490809647628449</c:v>
                </c:pt>
                <c:pt idx="15103">
                  <c:v>9.2051465973280742</c:v>
                </c:pt>
                <c:pt idx="15104">
                  <c:v>9.3122926566842992</c:v>
                </c:pt>
                <c:pt idx="15105">
                  <c:v>9.3100511073253838</c:v>
                </c:pt>
                <c:pt idx="15106">
                  <c:v>9.3764009683493228</c:v>
                </c:pt>
                <c:pt idx="15107">
                  <c:v>9.5189635075764372</c:v>
                </c:pt>
                <c:pt idx="15108">
                  <c:v>9.5440688603963064</c:v>
                </c:pt>
                <c:pt idx="15109">
                  <c:v>9.5929346364206936</c:v>
                </c:pt>
                <c:pt idx="15110">
                  <c:v>9.6341791446247633</c:v>
                </c:pt>
                <c:pt idx="15111">
                  <c:v>9.6686990047520851</c:v>
                </c:pt>
                <c:pt idx="15112">
                  <c:v>9.5844167488568104</c:v>
                </c:pt>
                <c:pt idx="15113">
                  <c:v>9.6507666098807494</c:v>
                </c:pt>
                <c:pt idx="15114">
                  <c:v>9.7377387250067233</c:v>
                </c:pt>
                <c:pt idx="15115">
                  <c:v>9.7570160494934104</c:v>
                </c:pt>
                <c:pt idx="15116">
                  <c:v>9.6888729489823362</c:v>
                </c:pt>
                <c:pt idx="15117">
                  <c:v>9.7000806957769203</c:v>
                </c:pt>
                <c:pt idx="15118">
                  <c:v>9.7000806957769203</c:v>
                </c:pt>
                <c:pt idx="15119">
                  <c:v>9.8220209809019998</c:v>
                </c:pt>
                <c:pt idx="15120">
                  <c:v>9.7709136555186955</c:v>
                </c:pt>
                <c:pt idx="15121">
                  <c:v>9.7547745001344932</c:v>
                </c:pt>
                <c:pt idx="15122">
                  <c:v>9.7458083026988263</c:v>
                </c:pt>
                <c:pt idx="15123">
                  <c:v>9.7404285842374243</c:v>
                </c:pt>
                <c:pt idx="15124">
                  <c:v>9.7108401326997225</c:v>
                </c:pt>
                <c:pt idx="15125">
                  <c:v>9.7215995696225228</c:v>
                </c:pt>
                <c:pt idx="15126">
                  <c:v>9.7606025284676772</c:v>
                </c:pt>
                <c:pt idx="15127">
                  <c:v>9.6879763292387686</c:v>
                </c:pt>
                <c:pt idx="15128">
                  <c:v>9.686183089751637</c:v>
                </c:pt>
                <c:pt idx="15129">
                  <c:v>9.5252398457814031</c:v>
                </c:pt>
                <c:pt idx="15130">
                  <c:v>9.4355778714247283</c:v>
                </c:pt>
                <c:pt idx="15131">
                  <c:v>9.4445440688603952</c:v>
                </c:pt>
                <c:pt idx="15132">
                  <c:v>9.4140589975791258</c:v>
                </c:pt>
                <c:pt idx="15133">
                  <c:v>9.3804357571953734</c:v>
                </c:pt>
                <c:pt idx="15134">
                  <c:v>9.3790908275800238</c:v>
                </c:pt>
                <c:pt idx="15135">
                  <c:v>9.3261902627095861</c:v>
                </c:pt>
                <c:pt idx="15136">
                  <c:v>9.3826773065542888</c:v>
                </c:pt>
                <c:pt idx="15137">
                  <c:v>9.3871604052721249</c:v>
                </c:pt>
                <c:pt idx="15138">
                  <c:v>9.4378194207836454</c:v>
                </c:pt>
                <c:pt idx="15139">
                  <c:v>9.3131892764278668</c:v>
                </c:pt>
                <c:pt idx="15140">
                  <c:v>9.3669864610418703</c:v>
                </c:pt>
                <c:pt idx="15141">
                  <c:v>9.3450192773244858</c:v>
                </c:pt>
                <c:pt idx="15142">
                  <c:v>9.2943602618129653</c:v>
                </c:pt>
                <c:pt idx="15143">
                  <c:v>9.2943602618129653</c:v>
                </c:pt>
                <c:pt idx="15144">
                  <c:v>9.2782211064287647</c:v>
                </c:pt>
                <c:pt idx="15145">
                  <c:v>9.2401147673271762</c:v>
                </c:pt>
                <c:pt idx="15146">
                  <c:v>9.2168026539944403</c:v>
                </c:pt>
                <c:pt idx="15147">
                  <c:v>9.2647718102752634</c:v>
                </c:pt>
                <c:pt idx="15148">
                  <c:v>9.2428046265578772</c:v>
                </c:pt>
                <c:pt idx="15149">
                  <c:v>9.2540123733524595</c:v>
                </c:pt>
                <c:pt idx="15150">
                  <c:v>9.2710481484802294</c:v>
                </c:pt>
                <c:pt idx="15151">
                  <c:v>9.2714964583520132</c:v>
                </c:pt>
                <c:pt idx="15152">
                  <c:v>9.2508742042499783</c:v>
                </c:pt>
                <c:pt idx="15153">
                  <c:v>9.0988971577154132</c:v>
                </c:pt>
                <c:pt idx="15154">
                  <c:v>9.1217609611763653</c:v>
                </c:pt>
                <c:pt idx="15155">
                  <c:v>9.1087599748946477</c:v>
                </c:pt>
                <c:pt idx="15156">
                  <c:v>9.096655608356496</c:v>
                </c:pt>
                <c:pt idx="15157">
                  <c:v>9.1544875818165519</c:v>
                </c:pt>
                <c:pt idx="15158">
                  <c:v>9.0728951851519781</c:v>
                </c:pt>
                <c:pt idx="15159">
                  <c:v>9.1006903972025466</c:v>
                </c:pt>
                <c:pt idx="15160">
                  <c:v>9.1289339191248988</c:v>
                </c:pt>
                <c:pt idx="15161">
                  <c:v>9.128485609253115</c:v>
                </c:pt>
                <c:pt idx="15162">
                  <c:v>9.1517977225858509</c:v>
                </c:pt>
                <c:pt idx="15163">
                  <c:v>9.1006903972025466</c:v>
                </c:pt>
                <c:pt idx="15164">
                  <c:v>9.1248991302788482</c:v>
                </c:pt>
                <c:pt idx="15165">
                  <c:v>9.1383484264323496</c:v>
                </c:pt>
                <c:pt idx="15166">
                  <c:v>9.1437281448937515</c:v>
                </c:pt>
                <c:pt idx="15167">
                  <c:v>9.1298305388684646</c:v>
                </c:pt>
                <c:pt idx="15168">
                  <c:v>9.0773782838698107</c:v>
                </c:pt>
                <c:pt idx="15169">
                  <c:v>9.1266923697659816</c:v>
                </c:pt>
                <c:pt idx="15170">
                  <c:v>9.105621805792163</c:v>
                </c:pt>
                <c:pt idx="15171">
                  <c:v>9.0872411010490435</c:v>
                </c:pt>
                <c:pt idx="15172">
                  <c:v>9.0962072984847122</c:v>
                </c:pt>
                <c:pt idx="15173">
                  <c:v>9.1074150452792981</c:v>
                </c:pt>
                <c:pt idx="15174">
                  <c:v>9.099793777458979</c:v>
                </c:pt>
                <c:pt idx="15175">
                  <c:v>9.0845512418183443</c:v>
                </c:pt>
                <c:pt idx="15176">
                  <c:v>9.0935174392540112</c:v>
                </c:pt>
                <c:pt idx="15177">
                  <c:v>9.1334170178427332</c:v>
                </c:pt>
                <c:pt idx="15178">
                  <c:v>9.1338653277145152</c:v>
                </c:pt>
                <c:pt idx="15179">
                  <c:v>9.0818613825876451</c:v>
                </c:pt>
                <c:pt idx="15180">
                  <c:v>9.0858961714336957</c:v>
                </c:pt>
                <c:pt idx="15181">
                  <c:v>9.0782749036133765</c:v>
                </c:pt>
                <c:pt idx="15182">
                  <c:v>9.1195194118174481</c:v>
                </c:pt>
                <c:pt idx="15183">
                  <c:v>9.0971039182282798</c:v>
                </c:pt>
                <c:pt idx="15184">
                  <c:v>9.1190711019456661</c:v>
                </c:pt>
                <c:pt idx="15185">
                  <c:v>9.1083116650228639</c:v>
                </c:pt>
                <c:pt idx="15186">
                  <c:v>9.0930691293822292</c:v>
                </c:pt>
                <c:pt idx="15187">
                  <c:v>9.1136913834842641</c:v>
                </c:pt>
                <c:pt idx="15188">
                  <c:v>9.1217609611763653</c:v>
                </c:pt>
                <c:pt idx="15189">
                  <c:v>9.0769299739980269</c:v>
                </c:pt>
                <c:pt idx="15190">
                  <c:v>9.0769299739980269</c:v>
                </c:pt>
                <c:pt idx="15191">
                  <c:v>9.1190711019456661</c:v>
                </c:pt>
                <c:pt idx="15192">
                  <c:v>9.122209271048149</c:v>
                </c:pt>
                <c:pt idx="15193">
                  <c:v>9.1361068770734342</c:v>
                </c:pt>
                <c:pt idx="15194">
                  <c:v>9.1356585672016504</c:v>
                </c:pt>
                <c:pt idx="15195">
                  <c:v>9.2038016677127228</c:v>
                </c:pt>
                <c:pt idx="15196">
                  <c:v>9.2082847664305572</c:v>
                </c:pt>
                <c:pt idx="15197">
                  <c:v>9.2562539227113767</c:v>
                </c:pt>
                <c:pt idx="15198">
                  <c:v>9.2248722316865432</c:v>
                </c:pt>
                <c:pt idx="15199">
                  <c:v>9.2549089930960271</c:v>
                </c:pt>
                <c:pt idx="15200">
                  <c:v>9.2746346274544962</c:v>
                </c:pt>
                <c:pt idx="15201">
                  <c:v>9.3373980095041684</c:v>
                </c:pt>
                <c:pt idx="15202">
                  <c:v>9.3015332197615006</c:v>
                </c:pt>
                <c:pt idx="15203">
                  <c:v>9.3028781493768502</c:v>
                </c:pt>
                <c:pt idx="15204">
                  <c:v>9.2315968797632912</c:v>
                </c:pt>
                <c:pt idx="15205">
                  <c:v>9.266565049762395</c:v>
                </c:pt>
                <c:pt idx="15206">
                  <c:v>9.3131892764278668</c:v>
                </c:pt>
                <c:pt idx="15207">
                  <c:v>9.2957051914283149</c:v>
                </c:pt>
                <c:pt idx="15208">
                  <c:v>9.2777727965569809</c:v>
                </c:pt>
                <c:pt idx="15209">
                  <c:v>9.3230520936071013</c:v>
                </c:pt>
                <c:pt idx="15210">
                  <c:v>9.3212588541199679</c:v>
                </c:pt>
                <c:pt idx="15211">
                  <c:v>9.2257688514301091</c:v>
                </c:pt>
                <c:pt idx="15212">
                  <c:v>9.1719716668161038</c:v>
                </c:pt>
                <c:pt idx="15213">
                  <c:v>9.1719716668161038</c:v>
                </c:pt>
                <c:pt idx="15214">
                  <c:v>9.1809378642517707</c:v>
                </c:pt>
                <c:pt idx="15215">
                  <c:v>9.1809378642517707</c:v>
                </c:pt>
                <c:pt idx="15216">
                  <c:v>9.128485609253115</c:v>
                </c:pt>
                <c:pt idx="15217">
                  <c:v>9.1423832152784001</c:v>
                </c:pt>
                <c:pt idx="15218">
                  <c:v>9.1419349054066164</c:v>
                </c:pt>
                <c:pt idx="15219">
                  <c:v>9.0845512418183443</c:v>
                </c:pt>
                <c:pt idx="15220">
                  <c:v>9.0746884246391097</c:v>
                </c:pt>
                <c:pt idx="15221">
                  <c:v>9.1047251860485972</c:v>
                </c:pt>
                <c:pt idx="15222">
                  <c:v>9.1316237783555998</c:v>
                </c:pt>
                <c:pt idx="15223">
                  <c:v>9.2445978660450088</c:v>
                </c:pt>
                <c:pt idx="15224">
                  <c:v>9.1876625123285223</c:v>
                </c:pt>
                <c:pt idx="15225">
                  <c:v>9.2253205415583253</c:v>
                </c:pt>
                <c:pt idx="15226">
                  <c:v>9.2087330763023409</c:v>
                </c:pt>
                <c:pt idx="15227">
                  <c:v>9.2298036402761596</c:v>
                </c:pt>
                <c:pt idx="15228">
                  <c:v>9.2356316686093418</c:v>
                </c:pt>
                <c:pt idx="15229">
                  <c:v>9.2553573029678109</c:v>
                </c:pt>
                <c:pt idx="15230">
                  <c:v>9.1777996951492877</c:v>
                </c:pt>
                <c:pt idx="15231">
                  <c:v>9.1603156101497358</c:v>
                </c:pt>
                <c:pt idx="15232">
                  <c:v>9.1562808213036853</c:v>
                </c:pt>
                <c:pt idx="15233">
                  <c:v>9.2006634986102398</c:v>
                </c:pt>
                <c:pt idx="15234">
                  <c:v>9.2141127947637411</c:v>
                </c:pt>
                <c:pt idx="15235">
                  <c:v>9.243701246301443</c:v>
                </c:pt>
                <c:pt idx="15236">
                  <c:v>9.2535640634806757</c:v>
                </c:pt>
                <c:pt idx="15237">
                  <c:v>9.2114229355330401</c:v>
                </c:pt>
                <c:pt idx="15238">
                  <c:v>9.1899040616874377</c:v>
                </c:pt>
                <c:pt idx="15239">
                  <c:v>9.1670402582264856</c:v>
                </c:pt>
                <c:pt idx="15240">
                  <c:v>9.1495561732269337</c:v>
                </c:pt>
                <c:pt idx="15241">
                  <c:v>9.0980005379718474</c:v>
                </c:pt>
                <c:pt idx="15242">
                  <c:v>9.0836546220747785</c:v>
                </c:pt>
                <c:pt idx="15243">
                  <c:v>9.1015870169461124</c:v>
                </c:pt>
                <c:pt idx="15244">
                  <c:v>9.0872411010490435</c:v>
                </c:pt>
                <c:pt idx="15245">
                  <c:v>9.0670671568187942</c:v>
                </c:pt>
                <c:pt idx="15246">
                  <c:v>9.0312023670761228</c:v>
                </c:pt>
                <c:pt idx="15247">
                  <c:v>9.0863444813054794</c:v>
                </c:pt>
                <c:pt idx="15248">
                  <c:v>9.099793777458979</c:v>
                </c:pt>
                <c:pt idx="15249">
                  <c:v>9.7467049224423921</c:v>
                </c:pt>
                <c:pt idx="15250">
                  <c:v>9.5611046355240745</c:v>
                </c:pt>
                <c:pt idx="15251">
                  <c:v>9.7278759078274906</c:v>
                </c:pt>
                <c:pt idx="15252">
                  <c:v>9.7198063301353894</c:v>
                </c:pt>
                <c:pt idx="15253">
                  <c:v>9.6633192862906832</c:v>
                </c:pt>
                <c:pt idx="15254">
                  <c:v>9.6754236528288349</c:v>
                </c:pt>
                <c:pt idx="15255">
                  <c:v>9.7377387250067233</c:v>
                </c:pt>
                <c:pt idx="15256">
                  <c:v>9.7978122478256982</c:v>
                </c:pt>
                <c:pt idx="15257">
                  <c:v>9.7964673182103468</c:v>
                </c:pt>
                <c:pt idx="15258">
                  <c:v>9.764189007441944</c:v>
                </c:pt>
                <c:pt idx="15259">
                  <c:v>9.7135299919304217</c:v>
                </c:pt>
                <c:pt idx="15260">
                  <c:v>9.7108401326997225</c:v>
                </c:pt>
                <c:pt idx="15261">
                  <c:v>9.6758719627006169</c:v>
                </c:pt>
                <c:pt idx="15262">
                  <c:v>9.6978391464180049</c:v>
                </c:pt>
                <c:pt idx="15263">
                  <c:v>9.6978391464180049</c:v>
                </c:pt>
                <c:pt idx="15264">
                  <c:v>9.7462566125706083</c:v>
                </c:pt>
                <c:pt idx="15265">
                  <c:v>9.6669057652649499</c:v>
                </c:pt>
                <c:pt idx="15266">
                  <c:v>9.7005290056487041</c:v>
                </c:pt>
                <c:pt idx="15267">
                  <c:v>9.7139783018022055</c:v>
                </c:pt>
                <c:pt idx="15268">
                  <c:v>9.6498699901371818</c:v>
                </c:pt>
                <c:pt idx="15269">
                  <c:v>9.6606294270599822</c:v>
                </c:pt>
                <c:pt idx="15270">
                  <c:v>9.5996592844974451</c:v>
                </c:pt>
                <c:pt idx="15271">
                  <c:v>9.5938312561642611</c:v>
                </c:pt>
                <c:pt idx="15272">
                  <c:v>9.5978660450103099</c:v>
                </c:pt>
                <c:pt idx="15273">
                  <c:v>9.3795391374518076</c:v>
                </c:pt>
                <c:pt idx="15274">
                  <c:v>9.3418811082220046</c:v>
                </c:pt>
                <c:pt idx="15275">
                  <c:v>9.2638751905316958</c:v>
                </c:pt>
                <c:pt idx="15276">
                  <c:v>9.2849457545055145</c:v>
                </c:pt>
                <c:pt idx="15277">
                  <c:v>9.3096027974536</c:v>
                </c:pt>
                <c:pt idx="15278">
                  <c:v>9.2714964583520132</c:v>
                </c:pt>
                <c:pt idx="15279">
                  <c:v>9.3172240652739173</c:v>
                </c:pt>
                <c:pt idx="15280">
                  <c:v>9.3266385725813681</c:v>
                </c:pt>
                <c:pt idx="15281">
                  <c:v>9.3450192773244858</c:v>
                </c:pt>
                <c:pt idx="15282">
                  <c:v>9.332466600914552</c:v>
                </c:pt>
                <c:pt idx="15283">
                  <c:v>9.2714964583520132</c:v>
                </c:pt>
                <c:pt idx="15284">
                  <c:v>9.2575988523267281</c:v>
                </c:pt>
                <c:pt idx="15285">
                  <c:v>9.2463911055321439</c:v>
                </c:pt>
                <c:pt idx="15286">
                  <c:v>9.2558056128395947</c:v>
                </c:pt>
                <c:pt idx="15287">
                  <c:v>9.2831525150183811</c:v>
                </c:pt>
                <c:pt idx="15288">
                  <c:v>9.2831525150183811</c:v>
                </c:pt>
                <c:pt idx="15289">
                  <c:v>9.3096027974536</c:v>
                </c:pt>
                <c:pt idx="15290">
                  <c:v>9.3131892764278668</c:v>
                </c:pt>
                <c:pt idx="15291">
                  <c:v>9.3235004034788851</c:v>
                </c:pt>
                <c:pt idx="15292">
                  <c:v>9.2862906841208641</c:v>
                </c:pt>
                <c:pt idx="15293">
                  <c:v>9.2921187124540481</c:v>
                </c:pt>
                <c:pt idx="15294">
                  <c:v>9.3647449116829549</c:v>
                </c:pt>
                <c:pt idx="15295">
                  <c:v>9.3239487133506671</c:v>
                </c:pt>
                <c:pt idx="15296">
                  <c:v>9.2880839236079975</c:v>
                </c:pt>
                <c:pt idx="15297">
                  <c:v>9.2732896978391466</c:v>
                </c:pt>
                <c:pt idx="15298">
                  <c:v>9.1159329328431813</c:v>
                </c:pt>
                <c:pt idx="15299">
                  <c:v>8.8276696852864696</c:v>
                </c:pt>
                <c:pt idx="15300">
                  <c:v>8.9065722227203459</c:v>
                </c:pt>
                <c:pt idx="15301">
                  <c:v>8.9150901102842273</c:v>
                </c:pt>
                <c:pt idx="15302">
                  <c:v>8.8877432081054426</c:v>
                </c:pt>
                <c:pt idx="15303">
                  <c:v>8.8034609522101679</c:v>
                </c:pt>
                <c:pt idx="15304">
                  <c:v>8.8254281359275524</c:v>
                </c:pt>
                <c:pt idx="15305">
                  <c:v>8.8765354613108585</c:v>
                </c:pt>
                <c:pt idx="15306">
                  <c:v>8.8464986999013711</c:v>
                </c:pt>
                <c:pt idx="15307">
                  <c:v>8.9092620819510451</c:v>
                </c:pt>
                <c:pt idx="15308">
                  <c:v>8.8662243342598401</c:v>
                </c:pt>
                <c:pt idx="15309">
                  <c:v>8.8904330673361418</c:v>
                </c:pt>
                <c:pt idx="15310">
                  <c:v>8.9132968707970957</c:v>
                </c:pt>
                <c:pt idx="15311">
                  <c:v>8.9007441943871601</c:v>
                </c:pt>
                <c:pt idx="15312">
                  <c:v>8.9097103918228271</c:v>
                </c:pt>
                <c:pt idx="15313">
                  <c:v>8.8778803909262081</c:v>
                </c:pt>
                <c:pt idx="15314">
                  <c:v>8.8774320810544243</c:v>
                </c:pt>
                <c:pt idx="15315">
                  <c:v>8.8733972922083737</c:v>
                </c:pt>
                <c:pt idx="15316">
                  <c:v>8.892226306823277</c:v>
                </c:pt>
                <c:pt idx="15317">
                  <c:v>8.8716040527212403</c:v>
                </c:pt>
                <c:pt idx="15318">
                  <c:v>8.8949161660539779</c:v>
                </c:pt>
                <c:pt idx="15319">
                  <c:v>8.8846050390029596</c:v>
                </c:pt>
                <c:pt idx="15320">
                  <c:v>8.8240832063122028</c:v>
                </c:pt>
                <c:pt idx="15321">
                  <c:v>8.6909351743925409</c:v>
                </c:pt>
                <c:pt idx="15322">
                  <c:v>8.6976598224692907</c:v>
                </c:pt>
                <c:pt idx="15323">
                  <c:v>8.6694163005469385</c:v>
                </c:pt>
                <c:pt idx="15324">
                  <c:v>8.5676499596521118</c:v>
                </c:pt>
                <c:pt idx="15325">
                  <c:v>8.6438626378552854</c:v>
                </c:pt>
                <c:pt idx="15326">
                  <c:v>8.644759257598853</c:v>
                </c:pt>
                <c:pt idx="15327">
                  <c:v>8.6653815117008879</c:v>
                </c:pt>
                <c:pt idx="15328">
                  <c:v>8.6416210884963682</c:v>
                </c:pt>
                <c:pt idx="15329">
                  <c:v>8.6366896799067518</c:v>
                </c:pt>
                <c:pt idx="15330">
                  <c:v>8.6635882722137545</c:v>
                </c:pt>
                <c:pt idx="15331">
                  <c:v>8.6967632027257249</c:v>
                </c:pt>
                <c:pt idx="15332">
                  <c:v>8.7129023581099254</c:v>
                </c:pt>
                <c:pt idx="15333">
                  <c:v>8.7151439074688426</c:v>
                </c:pt>
                <c:pt idx="15334">
                  <c:v>8.7734241908006805</c:v>
                </c:pt>
                <c:pt idx="15335">
                  <c:v>8.7734241908006805</c:v>
                </c:pt>
                <c:pt idx="15336">
                  <c:v>8.7559401058011286</c:v>
                </c:pt>
                <c:pt idx="15337">
                  <c:v>8.7263516542634267</c:v>
                </c:pt>
                <c:pt idx="15338">
                  <c:v>8.7707343315699813</c:v>
                </c:pt>
                <c:pt idx="15339">
                  <c:v>8.7474222182372454</c:v>
                </c:pt>
                <c:pt idx="15340">
                  <c:v>8.7864251770823998</c:v>
                </c:pt>
                <c:pt idx="15341">
                  <c:v>8.773872500672466</c:v>
                </c:pt>
                <c:pt idx="15342">
                  <c:v>8.7729758809288967</c:v>
                </c:pt>
                <c:pt idx="15343">
                  <c:v>8.7675961624674983</c:v>
                </c:pt>
                <c:pt idx="15344">
                  <c:v>8.7241101049045096</c:v>
                </c:pt>
                <c:pt idx="15345">
                  <c:v>8.7290415134941277</c:v>
                </c:pt>
                <c:pt idx="15346">
                  <c:v>8.7671478525957145</c:v>
                </c:pt>
                <c:pt idx="15347">
                  <c:v>8.7303864431094773</c:v>
                </c:pt>
                <c:pt idx="15348">
                  <c:v>8.635793060163186</c:v>
                </c:pt>
                <c:pt idx="15349">
                  <c:v>8.6348964404196185</c:v>
                </c:pt>
                <c:pt idx="15350">
                  <c:v>8.6985564422128565</c:v>
                </c:pt>
                <c:pt idx="15351">
                  <c:v>8.7276965838787781</c:v>
                </c:pt>
                <c:pt idx="15352">
                  <c:v>8.7250067246480771</c:v>
                </c:pt>
                <c:pt idx="15353">
                  <c:v>8.7438357392629786</c:v>
                </c:pt>
                <c:pt idx="15354">
                  <c:v>8.7380077109297947</c:v>
                </c:pt>
                <c:pt idx="15355">
                  <c:v>8.7814937684927834</c:v>
                </c:pt>
                <c:pt idx="15356">
                  <c:v>8.7442840491347607</c:v>
                </c:pt>
                <c:pt idx="15357">
                  <c:v>8.7505603873397284</c:v>
                </c:pt>
                <c:pt idx="15358">
                  <c:v>8.7989778534923335</c:v>
                </c:pt>
                <c:pt idx="15359">
                  <c:v>8.7510086972115122</c:v>
                </c:pt>
                <c:pt idx="15360">
                  <c:v>8.773872500672466</c:v>
                </c:pt>
                <c:pt idx="15361">
                  <c:v>8.7711826414417651</c:v>
                </c:pt>
                <c:pt idx="15362">
                  <c:v>8.7536985564422132</c:v>
                </c:pt>
                <c:pt idx="15363">
                  <c:v>8.7129023581099254</c:v>
                </c:pt>
                <c:pt idx="15364">
                  <c:v>8.7034878508024764</c:v>
                </c:pt>
                <c:pt idx="15365">
                  <c:v>8.7030395409306927</c:v>
                </c:pt>
                <c:pt idx="15366">
                  <c:v>8.7066260199049577</c:v>
                </c:pt>
                <c:pt idx="15367">
                  <c:v>8.6900385546489733</c:v>
                </c:pt>
                <c:pt idx="15368">
                  <c:v>8.6900385546489733</c:v>
                </c:pt>
                <c:pt idx="15369">
                  <c:v>8.6891419349054075</c:v>
                </c:pt>
                <c:pt idx="15370">
                  <c:v>8.6631399623419725</c:v>
                </c:pt>
                <c:pt idx="15371">
                  <c:v>8.6662781314444537</c:v>
                </c:pt>
                <c:pt idx="15372">
                  <c:v>8.7025912310589071</c:v>
                </c:pt>
                <c:pt idx="15373">
                  <c:v>8.711109118622792</c:v>
                </c:pt>
                <c:pt idx="15374">
                  <c:v>8.7344212319555279</c:v>
                </c:pt>
                <c:pt idx="15375">
                  <c:v>8.7671478525957145</c:v>
                </c:pt>
                <c:pt idx="15376">
                  <c:v>8.7187303864431094</c:v>
                </c:pt>
                <c:pt idx="15377">
                  <c:v>8.7496637675961626</c:v>
                </c:pt>
                <c:pt idx="15378">
                  <c:v>8.7702860216981975</c:v>
                </c:pt>
                <c:pt idx="15379">
                  <c:v>8.8415672913117547</c:v>
                </c:pt>
                <c:pt idx="15380">
                  <c:v>8.8187034878508026</c:v>
                </c:pt>
                <c:pt idx="15381">
                  <c:v>8.8787770106697756</c:v>
                </c:pt>
                <c:pt idx="15382">
                  <c:v>8.8787770106697756</c:v>
                </c:pt>
                <c:pt idx="15383">
                  <c:v>8.8751905316955071</c:v>
                </c:pt>
                <c:pt idx="15384">
                  <c:v>8.8191517977225864</c:v>
                </c:pt>
                <c:pt idx="15385">
                  <c:v>8.852326728234555</c:v>
                </c:pt>
                <c:pt idx="15386">
                  <c:v>8.8635344750291409</c:v>
                </c:pt>
                <c:pt idx="15387">
                  <c:v>8.8810185600286911</c:v>
                </c:pt>
                <c:pt idx="15388">
                  <c:v>8.8702591231058925</c:v>
                </c:pt>
                <c:pt idx="15389">
                  <c:v>8.8438088406706719</c:v>
                </c:pt>
                <c:pt idx="15390">
                  <c:v>8.7801488388774338</c:v>
                </c:pt>
                <c:pt idx="15391">
                  <c:v>8.7196270061866752</c:v>
                </c:pt>
                <c:pt idx="15392">
                  <c:v>8.7626647538778801</c:v>
                </c:pt>
                <c:pt idx="15393">
                  <c:v>8.7362144714426613</c:v>
                </c:pt>
                <c:pt idx="15394">
                  <c:v>8.7025912310589071</c:v>
                </c:pt>
                <c:pt idx="15395">
                  <c:v>8.7097641890074424</c:v>
                </c:pt>
                <c:pt idx="15396">
                  <c:v>8.7070743297767415</c:v>
                </c:pt>
                <c:pt idx="15397">
                  <c:v>8.7129023581099254</c:v>
                </c:pt>
                <c:pt idx="15398">
                  <c:v>8.711557428494574</c:v>
                </c:pt>
                <c:pt idx="15399">
                  <c:v>8.713798977853493</c:v>
                </c:pt>
                <c:pt idx="15400">
                  <c:v>8.6232403837532505</c:v>
                </c:pt>
                <c:pt idx="15401">
                  <c:v>8.6712095400340701</c:v>
                </c:pt>
                <c:pt idx="15402">
                  <c:v>8.7532502465704294</c:v>
                </c:pt>
                <c:pt idx="15403">
                  <c:v>8.6747960190083386</c:v>
                </c:pt>
                <c:pt idx="15404">
                  <c:v>8.654173764906302</c:v>
                </c:pt>
                <c:pt idx="15405">
                  <c:v>8.5945485519591145</c:v>
                </c:pt>
                <c:pt idx="15406">
                  <c:v>8.6187572850354162</c:v>
                </c:pt>
                <c:pt idx="15407">
                  <c:v>8.6187572850354162</c:v>
                </c:pt>
                <c:pt idx="15408">
                  <c:v>8.644759257598853</c:v>
                </c:pt>
                <c:pt idx="15409">
                  <c:v>8.6304133417017841</c:v>
                </c:pt>
                <c:pt idx="15410">
                  <c:v>8.6994530619564241</c:v>
                </c:pt>
                <c:pt idx="15411">
                  <c:v>8.6860037658029228</c:v>
                </c:pt>
                <c:pt idx="15412">
                  <c:v>8.7398009504169281</c:v>
                </c:pt>
                <c:pt idx="15413">
                  <c:v>8.7519053169550798</c:v>
                </c:pt>
                <c:pt idx="15414">
                  <c:v>8.7631130637496639</c:v>
                </c:pt>
                <c:pt idx="15415">
                  <c:v>8.8254281359275524</c:v>
                </c:pt>
                <c:pt idx="15416">
                  <c:v>8.9388505334887469</c:v>
                </c:pt>
                <c:pt idx="15417">
                  <c:v>9.0258226486147208</c:v>
                </c:pt>
                <c:pt idx="15418">
                  <c:v>9.140141665919483</c:v>
                </c:pt>
                <c:pt idx="15419">
                  <c:v>9.1092082847664297</c:v>
                </c:pt>
                <c:pt idx="15420">
                  <c:v>9.137003496817</c:v>
                </c:pt>
                <c:pt idx="15421">
                  <c:v>9.1087599748946477</c:v>
                </c:pt>
                <c:pt idx="15422">
                  <c:v>9.0733434950237619</c:v>
                </c:pt>
                <c:pt idx="15423">
                  <c:v>9.0424101138707087</c:v>
                </c:pt>
                <c:pt idx="15424">
                  <c:v>9.0948623688693626</c:v>
                </c:pt>
                <c:pt idx="15425">
                  <c:v>9.0697570160494934</c:v>
                </c:pt>
                <c:pt idx="15426">
                  <c:v>9.0854478615619119</c:v>
                </c:pt>
                <c:pt idx="15427">
                  <c:v>9.0540661705370749</c:v>
                </c:pt>
                <c:pt idx="15428">
                  <c:v>9.0711019456648447</c:v>
                </c:pt>
                <c:pt idx="15429">
                  <c:v>9.0782749036133765</c:v>
                </c:pt>
                <c:pt idx="15430">
                  <c:v>9.0316506769479066</c:v>
                </c:pt>
                <c:pt idx="15431">
                  <c:v>8.9863713798977862</c:v>
                </c:pt>
                <c:pt idx="15432">
                  <c:v>8.8828117995158262</c:v>
                </c:pt>
                <c:pt idx="15433">
                  <c:v>8.8823634896440407</c:v>
                </c:pt>
                <c:pt idx="15434">
                  <c:v>8.8438088406706719</c:v>
                </c:pt>
                <c:pt idx="15435">
                  <c:v>8.8698108132341087</c:v>
                </c:pt>
                <c:pt idx="15436">
                  <c:v>8.8617412355420058</c:v>
                </c:pt>
                <c:pt idx="15437">
                  <c:v>8.8433605307988881</c:v>
                </c:pt>
                <c:pt idx="15438">
                  <c:v>8.8536716578499064</c:v>
                </c:pt>
                <c:pt idx="15439">
                  <c:v>8.8810185600286911</c:v>
                </c:pt>
                <c:pt idx="15440">
                  <c:v>8.7837353178516988</c:v>
                </c:pt>
                <c:pt idx="15441">
                  <c:v>8.7133506679817092</c:v>
                </c:pt>
                <c:pt idx="15442">
                  <c:v>8.6936250336232401</c:v>
                </c:pt>
                <c:pt idx="15443">
                  <c:v>8.6707612301622881</c:v>
                </c:pt>
                <c:pt idx="15444">
                  <c:v>8.8061508114408689</c:v>
                </c:pt>
                <c:pt idx="15445">
                  <c:v>8.7120057383663596</c:v>
                </c:pt>
                <c:pt idx="15446">
                  <c:v>8.7294898233659115</c:v>
                </c:pt>
                <c:pt idx="15447">
                  <c:v>8.7626647538778801</c:v>
                </c:pt>
                <c:pt idx="15448">
                  <c:v>8.7953913745180667</c:v>
                </c:pt>
                <c:pt idx="15449">
                  <c:v>8.783287007979915</c:v>
                </c:pt>
                <c:pt idx="15450">
                  <c:v>8.7985295436205515</c:v>
                </c:pt>
                <c:pt idx="15451">
                  <c:v>8.7913565856720162</c:v>
                </c:pt>
                <c:pt idx="15452">
                  <c:v>8.8057025015690851</c:v>
                </c:pt>
                <c:pt idx="15453">
                  <c:v>8.8281179951582534</c:v>
                </c:pt>
                <c:pt idx="15454">
                  <c:v>8.8281179951582534</c:v>
                </c:pt>
                <c:pt idx="15455">
                  <c:v>8.8388774320810555</c:v>
                </c:pt>
                <c:pt idx="15456">
                  <c:v>8.8312561642607381</c:v>
                </c:pt>
                <c:pt idx="15457">
                  <c:v>8.8030126423383841</c:v>
                </c:pt>
                <c:pt idx="15458">
                  <c:v>8.7671478525957145</c:v>
                </c:pt>
                <c:pt idx="15459">
                  <c:v>8.7568367255446962</c:v>
                </c:pt>
                <c:pt idx="15460">
                  <c:v>8.7465255984936796</c:v>
                </c:pt>
                <c:pt idx="15461">
                  <c:v>8.7209719358020266</c:v>
                </c:pt>
                <c:pt idx="15462">
                  <c:v>8.6985564422128565</c:v>
                </c:pt>
                <c:pt idx="15463">
                  <c:v>8.708419259392091</c:v>
                </c:pt>
                <c:pt idx="15464">
                  <c:v>8.6922801040078888</c:v>
                </c:pt>
                <c:pt idx="15465">
                  <c:v>8.751457007083296</c:v>
                </c:pt>
                <c:pt idx="15466">
                  <c:v>8.7510086972115122</c:v>
                </c:pt>
                <c:pt idx="15467">
                  <c:v>8.7958396843898505</c:v>
                </c:pt>
                <c:pt idx="15468">
                  <c:v>8.8308078543889543</c:v>
                </c:pt>
                <c:pt idx="15469">
                  <c:v>8.8200484174661522</c:v>
                </c:pt>
                <c:pt idx="15470">
                  <c:v>8.8164619384918854</c:v>
                </c:pt>
                <c:pt idx="15471">
                  <c:v>8.842912220927106</c:v>
                </c:pt>
                <c:pt idx="15472">
                  <c:v>8.8751905316955071</c:v>
                </c:pt>
                <c:pt idx="15473">
                  <c:v>8.9348157446426963</c:v>
                </c:pt>
                <c:pt idx="15474">
                  <c:v>8.9254012373352456</c:v>
                </c:pt>
                <c:pt idx="15475">
                  <c:v>9.0527212409217253</c:v>
                </c:pt>
                <c:pt idx="15476">
                  <c:v>8.9756119429749841</c:v>
                </c:pt>
                <c:pt idx="15477">
                  <c:v>8.9442302519501489</c:v>
                </c:pt>
                <c:pt idx="15478">
                  <c:v>8.9697839146418001</c:v>
                </c:pt>
                <c:pt idx="15479">
                  <c:v>8.9697839146418001</c:v>
                </c:pt>
                <c:pt idx="15480">
                  <c:v>8.9074688424639117</c:v>
                </c:pt>
                <c:pt idx="15481">
                  <c:v>8.9231596879763284</c:v>
                </c:pt>
                <c:pt idx="15482">
                  <c:v>8.9245046175916798</c:v>
                </c:pt>
                <c:pt idx="15483">
                  <c:v>8.8509817986192054</c:v>
                </c:pt>
                <c:pt idx="15484">
                  <c:v>8.7944947547744992</c:v>
                </c:pt>
                <c:pt idx="15485">
                  <c:v>8.7756657401595977</c:v>
                </c:pt>
                <c:pt idx="15486">
                  <c:v>8.7626647538778801</c:v>
                </c:pt>
                <c:pt idx="15487">
                  <c:v>8.7935981350309316</c:v>
                </c:pt>
                <c:pt idx="15488">
                  <c:v>8.7810454586209978</c:v>
                </c:pt>
                <c:pt idx="15489">
                  <c:v>8.7720792611853309</c:v>
                </c:pt>
                <c:pt idx="15490">
                  <c:v>8.7563884156729124</c:v>
                </c:pt>
                <c:pt idx="15491">
                  <c:v>8.7438357392629786</c:v>
                </c:pt>
                <c:pt idx="15492">
                  <c:v>8.7438357392629786</c:v>
                </c:pt>
                <c:pt idx="15493">
                  <c:v>8.7267999641352105</c:v>
                </c:pt>
                <c:pt idx="15494">
                  <c:v>8.7734241908006805</c:v>
                </c:pt>
                <c:pt idx="15495">
                  <c:v>8.7801488388774338</c:v>
                </c:pt>
                <c:pt idx="15496">
                  <c:v>8.754595176185779</c:v>
                </c:pt>
                <c:pt idx="15497">
                  <c:v>8.7855285573388322</c:v>
                </c:pt>
                <c:pt idx="15498">
                  <c:v>8.7895633461848846</c:v>
                </c:pt>
                <c:pt idx="15499">
                  <c:v>8.7393526405451443</c:v>
                </c:pt>
                <c:pt idx="15500">
                  <c:v>8.7640096834932297</c:v>
                </c:pt>
                <c:pt idx="15501">
                  <c:v>8.780597148749214</c:v>
                </c:pt>
                <c:pt idx="15502">
                  <c:v>8.7528019366986474</c:v>
                </c:pt>
                <c:pt idx="15503">
                  <c:v>8.7666995427239307</c:v>
                </c:pt>
                <c:pt idx="15504">
                  <c:v>8.7438357392629786</c:v>
                </c:pt>
                <c:pt idx="15505">
                  <c:v>8.7671478525957145</c:v>
                </c:pt>
                <c:pt idx="15506">
                  <c:v>8.7267999641352105</c:v>
                </c:pt>
                <c:pt idx="15507">
                  <c:v>8.7389043306733605</c:v>
                </c:pt>
                <c:pt idx="15508">
                  <c:v>8.7581816551600475</c:v>
                </c:pt>
                <c:pt idx="15509">
                  <c:v>8.7680444723392821</c:v>
                </c:pt>
                <c:pt idx="15510">
                  <c:v>8.7689410920828461</c:v>
                </c:pt>
                <c:pt idx="15511">
                  <c:v>8.7478705281090292</c:v>
                </c:pt>
                <c:pt idx="15512">
                  <c:v>8.7344212319555279</c:v>
                </c:pt>
                <c:pt idx="15513">
                  <c:v>8.7366627813144451</c:v>
                </c:pt>
                <c:pt idx="15514">
                  <c:v>8.7501120774679464</c:v>
                </c:pt>
                <c:pt idx="15515">
                  <c:v>8.7550434860575628</c:v>
                </c:pt>
                <c:pt idx="15516">
                  <c:v>8.7303864431094773</c:v>
                </c:pt>
                <c:pt idx="15517">
                  <c:v>8.7178337666995436</c:v>
                </c:pt>
                <c:pt idx="15518">
                  <c:v>8.714247287725275</c:v>
                </c:pt>
                <c:pt idx="15519">
                  <c:v>8.7106608087510082</c:v>
                </c:pt>
                <c:pt idx="15520">
                  <c:v>8.7344212319555279</c:v>
                </c:pt>
                <c:pt idx="15521">
                  <c:v>8.7344212319555279</c:v>
                </c:pt>
                <c:pt idx="15522">
                  <c:v>8.7155922173406264</c:v>
                </c:pt>
                <c:pt idx="15523">
                  <c:v>8.6842105263157894</c:v>
                </c:pt>
                <c:pt idx="15524">
                  <c:v>8.6496906661884694</c:v>
                </c:pt>
                <c:pt idx="15525">
                  <c:v>8.6501389760602532</c:v>
                </c:pt>
                <c:pt idx="15526">
                  <c:v>8.610239397471533</c:v>
                </c:pt>
                <c:pt idx="15527">
                  <c:v>8.610239397471533</c:v>
                </c:pt>
                <c:pt idx="15528">
                  <c:v>8.2439702322245143</c:v>
                </c:pt>
                <c:pt idx="15529">
                  <c:v>8.3116650228638029</c:v>
                </c:pt>
                <c:pt idx="15530">
                  <c:v>8.3049403747870532</c:v>
                </c:pt>
                <c:pt idx="15531">
                  <c:v>8.2206581188917767</c:v>
                </c:pt>
                <c:pt idx="15532">
                  <c:v>8.2148300905585945</c:v>
                </c:pt>
                <c:pt idx="15533">
                  <c:v>8.2031740338922265</c:v>
                </c:pt>
                <c:pt idx="15534">
                  <c:v>8.2134851609432449</c:v>
                </c:pt>
                <c:pt idx="15535">
                  <c:v>8.2471084013269973</c:v>
                </c:pt>
                <c:pt idx="15536">
                  <c:v>8.230520936071013</c:v>
                </c:pt>
                <c:pt idx="15537">
                  <c:v>8.1220299470994348</c:v>
                </c:pt>
                <c:pt idx="15538">
                  <c:v>8.1569981170985386</c:v>
                </c:pt>
                <c:pt idx="15539">
                  <c:v>8.0973729041513494</c:v>
                </c:pt>
                <c:pt idx="15540">
                  <c:v>8.0565767058190616</c:v>
                </c:pt>
                <c:pt idx="15541">
                  <c:v>8.1085806509459335</c:v>
                </c:pt>
                <c:pt idx="15542">
                  <c:v>8.1484802295346537</c:v>
                </c:pt>
                <c:pt idx="15543">
                  <c:v>8.2264861472249624</c:v>
                </c:pt>
                <c:pt idx="15544">
                  <c:v>8.2793867120954001</c:v>
                </c:pt>
                <c:pt idx="15545">
                  <c:v>8.2193131892764288</c:v>
                </c:pt>
                <c:pt idx="15546">
                  <c:v>8.1713440329956057</c:v>
                </c:pt>
                <c:pt idx="15547">
                  <c:v>8.0951313547924322</c:v>
                </c:pt>
                <c:pt idx="15548">
                  <c:v>8.158791356585672</c:v>
                </c:pt>
                <c:pt idx="15549">
                  <c:v>8.2116919214561097</c:v>
                </c:pt>
                <c:pt idx="15550">
                  <c:v>8.2237962879942614</c:v>
                </c:pt>
                <c:pt idx="15551">
                  <c:v>8.1641710750470722</c:v>
                </c:pt>
                <c:pt idx="15552">
                  <c:v>8.1641710750470722</c:v>
                </c:pt>
                <c:pt idx="15553">
                  <c:v>8.2058638931229257</c:v>
                </c:pt>
                <c:pt idx="15554">
                  <c:v>8.1601362862010216</c:v>
                </c:pt>
                <c:pt idx="15555">
                  <c:v>8.0763023401775307</c:v>
                </c:pt>
                <c:pt idx="15556">
                  <c:v>7.9843988164619377</c:v>
                </c:pt>
                <c:pt idx="15557">
                  <c:v>7.9028064197973631</c:v>
                </c:pt>
                <c:pt idx="15558">
                  <c:v>7.9180489554379978</c:v>
                </c:pt>
                <c:pt idx="15559">
                  <c:v>7.9982964224872237</c:v>
                </c:pt>
                <c:pt idx="15560">
                  <c:v>7.8920469828745619</c:v>
                </c:pt>
                <c:pt idx="15561">
                  <c:v>7.8915986730027798</c:v>
                </c:pt>
                <c:pt idx="15562">
                  <c:v>7.9960548731283057</c:v>
                </c:pt>
                <c:pt idx="15563">
                  <c:v>7.9409127588989517</c:v>
                </c:pt>
                <c:pt idx="15564">
                  <c:v>7.9713978301802202</c:v>
                </c:pt>
                <c:pt idx="15565">
                  <c:v>7.8902537433874302</c:v>
                </c:pt>
                <c:pt idx="15566">
                  <c:v>7.850802474670493</c:v>
                </c:pt>
                <c:pt idx="15567">
                  <c:v>7.8992199408230972</c:v>
                </c:pt>
                <c:pt idx="15568">
                  <c:v>7.8494575450551416</c:v>
                </c:pt>
                <c:pt idx="15569">
                  <c:v>7.8777010669774938</c:v>
                </c:pt>
                <c:pt idx="15570">
                  <c:v>7.9471890971039194</c:v>
                </c:pt>
                <c:pt idx="15571">
                  <c:v>7.9920200842822569</c:v>
                </c:pt>
                <c:pt idx="15572">
                  <c:v>7.8848740249260292</c:v>
                </c:pt>
                <c:pt idx="15573">
                  <c:v>7.9386712095400336</c:v>
                </c:pt>
                <c:pt idx="15574">
                  <c:v>8.152963328252488</c:v>
                </c:pt>
                <c:pt idx="15575">
                  <c:v>8.0915448758181654</c:v>
                </c:pt>
                <c:pt idx="15576">
                  <c:v>8.0633013538958132</c:v>
                </c:pt>
                <c:pt idx="15577">
                  <c:v>8.0341612122298933</c:v>
                </c:pt>
                <c:pt idx="15578">
                  <c:v>8.0579216354344112</c:v>
                </c:pt>
                <c:pt idx="15579">
                  <c:v>8.0471621985116109</c:v>
                </c:pt>
                <c:pt idx="15580">
                  <c:v>8.1780686810723573</c:v>
                </c:pt>
                <c:pt idx="15581">
                  <c:v>8.2583161481215814</c:v>
                </c:pt>
                <c:pt idx="15582">
                  <c:v>8.2094503720971943</c:v>
                </c:pt>
                <c:pt idx="15583">
                  <c:v>8.1354792432529361</c:v>
                </c:pt>
                <c:pt idx="15584">
                  <c:v>8.1767237514570077</c:v>
                </c:pt>
                <c:pt idx="15585">
                  <c:v>8.0628530440240294</c:v>
                </c:pt>
                <c:pt idx="15586">
                  <c:v>8.0704743118443467</c:v>
                </c:pt>
                <c:pt idx="15587">
                  <c:v>8.0337129023581095</c:v>
                </c:pt>
                <c:pt idx="15588">
                  <c:v>7.9436026181296508</c:v>
                </c:pt>
                <c:pt idx="15589">
                  <c:v>8.0036761409486257</c:v>
                </c:pt>
                <c:pt idx="15590">
                  <c:v>8.0399892405630773</c:v>
                </c:pt>
                <c:pt idx="15591">
                  <c:v>8.0189186765892586</c:v>
                </c:pt>
                <c:pt idx="15592">
                  <c:v>8.0633013538958132</c:v>
                </c:pt>
                <c:pt idx="15593">
                  <c:v>8.0718192414596963</c:v>
                </c:pt>
                <c:pt idx="15594">
                  <c:v>8.0305747332556265</c:v>
                </c:pt>
                <c:pt idx="15595">
                  <c:v>8.115305299022685</c:v>
                </c:pt>
                <c:pt idx="15596">
                  <c:v>8.0996144535102665</c:v>
                </c:pt>
                <c:pt idx="15597">
                  <c:v>8.061059804536896</c:v>
                </c:pt>
                <c:pt idx="15598">
                  <c:v>7.9942616336411723</c:v>
                </c:pt>
                <c:pt idx="15599">
                  <c:v>7.9942616336411723</c:v>
                </c:pt>
                <c:pt idx="15600">
                  <c:v>7.9745359992827041</c:v>
                </c:pt>
                <c:pt idx="15601">
                  <c:v>8.0220568456917416</c:v>
                </c:pt>
                <c:pt idx="15602">
                  <c:v>8.0202636062046082</c:v>
                </c:pt>
                <c:pt idx="15603">
                  <c:v>8.1543082578678394</c:v>
                </c:pt>
                <c:pt idx="15604">
                  <c:v>8.1659643145342056</c:v>
                </c:pt>
                <c:pt idx="15605">
                  <c:v>8.1126154397919841</c:v>
                </c:pt>
                <c:pt idx="15606">
                  <c:v>8.1498251591500033</c:v>
                </c:pt>
                <c:pt idx="15607">
                  <c:v>8.129651214919754</c:v>
                </c:pt>
                <c:pt idx="15608">
                  <c:v>8.1162019187662509</c:v>
                </c:pt>
                <c:pt idx="15609">
                  <c:v>8.1632744553035064</c:v>
                </c:pt>
                <c:pt idx="15610">
                  <c:v>8.2255895274813948</c:v>
                </c:pt>
                <c:pt idx="15611">
                  <c:v>8.2471084013269973</c:v>
                </c:pt>
                <c:pt idx="15612">
                  <c:v>8.0449206491526937</c:v>
                </c:pt>
                <c:pt idx="15613">
                  <c:v>8.1162019187662509</c:v>
                </c:pt>
                <c:pt idx="15614">
                  <c:v>8.222003048507128</c:v>
                </c:pt>
                <c:pt idx="15615">
                  <c:v>8.2497982605576983</c:v>
                </c:pt>
                <c:pt idx="15616">
                  <c:v>8.2538330494037488</c:v>
                </c:pt>
                <c:pt idx="15617">
                  <c:v>8.259661077736931</c:v>
                </c:pt>
                <c:pt idx="15618">
                  <c:v>8.2484533309423469</c:v>
                </c:pt>
                <c:pt idx="15619">
                  <c:v>8.6344481305478347</c:v>
                </c:pt>
                <c:pt idx="15620">
                  <c:v>8.4730565767058188</c:v>
                </c:pt>
                <c:pt idx="15621">
                  <c:v>8.4959203801667709</c:v>
                </c:pt>
                <c:pt idx="15622">
                  <c:v>8.4891957320900193</c:v>
                </c:pt>
                <c:pt idx="15623">
                  <c:v>8.3950506590155118</c:v>
                </c:pt>
                <c:pt idx="15624">
                  <c:v>8.3950506590155118</c:v>
                </c:pt>
                <c:pt idx="15625">
                  <c:v>8.4017753070922616</c:v>
                </c:pt>
                <c:pt idx="15626">
                  <c:v>8.4241908006814317</c:v>
                </c:pt>
                <c:pt idx="15627">
                  <c:v>8.3995337577333444</c:v>
                </c:pt>
                <c:pt idx="15628">
                  <c:v>8.366358827221374</c:v>
                </c:pt>
                <c:pt idx="15629">
                  <c:v>8.4084999551690132</c:v>
                </c:pt>
                <c:pt idx="15630">
                  <c:v>8.4452613646552503</c:v>
                </c:pt>
                <c:pt idx="15631">
                  <c:v>8.4542275620909173</c:v>
                </c:pt>
                <c:pt idx="15632">
                  <c:v>8.469470097731552</c:v>
                </c:pt>
                <c:pt idx="15633">
                  <c:v>8.5667533399085443</c:v>
                </c:pt>
                <c:pt idx="15634">
                  <c:v>8.5035416479870882</c:v>
                </c:pt>
                <c:pt idx="15635">
                  <c:v>8.5492692549089941</c:v>
                </c:pt>
                <c:pt idx="15636">
                  <c:v>8.4918855913207203</c:v>
                </c:pt>
                <c:pt idx="15637">
                  <c:v>8.4636420693983681</c:v>
                </c:pt>
                <c:pt idx="15638">
                  <c:v>8.538509817986192</c:v>
                </c:pt>
                <c:pt idx="15639">
                  <c:v>8.4730565767058188</c:v>
                </c:pt>
                <c:pt idx="15640">
                  <c:v>8.4528826324755677</c:v>
                </c:pt>
                <c:pt idx="15641">
                  <c:v>8.4874024926028877</c:v>
                </c:pt>
                <c:pt idx="15642">
                  <c:v>8.4461579843988162</c:v>
                </c:pt>
                <c:pt idx="15643">
                  <c:v>8.4259840401685651</c:v>
                </c:pt>
                <c:pt idx="15644">
                  <c:v>8.4990585492692539</c:v>
                </c:pt>
                <c:pt idx="15645">
                  <c:v>8.5519591141396933</c:v>
                </c:pt>
                <c:pt idx="15646">
                  <c:v>8.5810992558056114</c:v>
                </c:pt>
                <c:pt idx="15647">
                  <c:v>8.5927553124719811</c:v>
                </c:pt>
                <c:pt idx="15648">
                  <c:v>8.6062046086254806</c:v>
                </c:pt>
                <c:pt idx="15649">
                  <c:v>8.5622702411907117</c:v>
                </c:pt>
                <c:pt idx="15650">
                  <c:v>8.5564422128575259</c:v>
                </c:pt>
                <c:pt idx="15651">
                  <c:v>8.6088944678561816</c:v>
                </c:pt>
                <c:pt idx="15652">
                  <c:v>8.5860306643952313</c:v>
                </c:pt>
                <c:pt idx="15653">
                  <c:v>8.6039630592665652</c:v>
                </c:pt>
                <c:pt idx="15654">
                  <c:v>8.5205774231148563</c:v>
                </c:pt>
                <c:pt idx="15655">
                  <c:v>8.4739531964493864</c:v>
                </c:pt>
                <c:pt idx="15656">
                  <c:v>8.4631937595265843</c:v>
                </c:pt>
                <c:pt idx="15657">
                  <c:v>8.4147762933739791</c:v>
                </c:pt>
                <c:pt idx="15658">
                  <c:v>8.4658836187572852</c:v>
                </c:pt>
                <c:pt idx="15659">
                  <c:v>8.4636420693983681</c:v>
                </c:pt>
                <c:pt idx="15660">
                  <c:v>8.3587375594010584</c:v>
                </c:pt>
                <c:pt idx="15661">
                  <c:v>8.339908544786157</c:v>
                </c:pt>
                <c:pt idx="15662">
                  <c:v>8.3986371379897804</c:v>
                </c:pt>
                <c:pt idx="15663">
                  <c:v>8.3905675602976775</c:v>
                </c:pt>
                <c:pt idx="15664">
                  <c:v>8.4197077019635973</c:v>
                </c:pt>
                <c:pt idx="15665">
                  <c:v>8.5914103828566297</c:v>
                </c:pt>
                <c:pt idx="15666">
                  <c:v>8.58468573477988</c:v>
                </c:pt>
                <c:pt idx="15667">
                  <c:v>8.5779610867031284</c:v>
                </c:pt>
                <c:pt idx="15668">
                  <c:v>8.5824441854209628</c:v>
                </c:pt>
                <c:pt idx="15669">
                  <c:v>8.6142741863175836</c:v>
                </c:pt>
                <c:pt idx="15670">
                  <c:v>8.6129292567022322</c:v>
                </c:pt>
                <c:pt idx="15671">
                  <c:v>8.6129292567022322</c:v>
                </c:pt>
                <c:pt idx="15672">
                  <c:v>8.642069398368152</c:v>
                </c:pt>
                <c:pt idx="15673">
                  <c:v>8.5743746077288634</c:v>
                </c:pt>
                <c:pt idx="15674">
                  <c:v>8.5645117905496271</c:v>
                </c:pt>
                <c:pt idx="15675">
                  <c:v>8.5689948892674614</c:v>
                </c:pt>
                <c:pt idx="15676">
                  <c:v>8.5613736214471459</c:v>
                </c:pt>
                <c:pt idx="15677">
                  <c:v>8.6079978481126158</c:v>
                </c:pt>
                <c:pt idx="15678">
                  <c:v>8.5855823545234458</c:v>
                </c:pt>
                <c:pt idx="15679">
                  <c:v>8.5936519322155469</c:v>
                </c:pt>
                <c:pt idx="15680">
                  <c:v>8.4766430556800856</c:v>
                </c:pt>
                <c:pt idx="15681">
                  <c:v>8.4797812247825686</c:v>
                </c:pt>
                <c:pt idx="15682">
                  <c:v>8.5008517887563873</c:v>
                </c:pt>
                <c:pt idx="15683">
                  <c:v>8.5219223527302077</c:v>
                </c:pt>
                <c:pt idx="15684">
                  <c:v>8.5577871424728773</c:v>
                </c:pt>
                <c:pt idx="15685">
                  <c:v>8.5371648883708424</c:v>
                </c:pt>
                <c:pt idx="15686">
                  <c:v>8.4963686900385547</c:v>
                </c:pt>
                <c:pt idx="15687">
                  <c:v>8.5376131982426262</c:v>
                </c:pt>
                <c:pt idx="15688">
                  <c:v>8.5631668609342775</c:v>
                </c:pt>
                <c:pt idx="15689">
                  <c:v>8.5488209450372104</c:v>
                </c:pt>
                <c:pt idx="15690">
                  <c:v>8.5721330583699444</c:v>
                </c:pt>
                <c:pt idx="15691">
                  <c:v>8.4596072805523193</c:v>
                </c:pt>
                <c:pt idx="15692">
                  <c:v>8.4717116470904692</c:v>
                </c:pt>
                <c:pt idx="15693">
                  <c:v>8.5089213664484902</c:v>
                </c:pt>
                <c:pt idx="15694">
                  <c:v>8.5313368600376585</c:v>
                </c:pt>
                <c:pt idx="15695">
                  <c:v>8.5367165784990604</c:v>
                </c:pt>
                <c:pt idx="15696">
                  <c:v>8.5084730565767064</c:v>
                </c:pt>
                <c:pt idx="15697">
                  <c:v>8.5241639020891249</c:v>
                </c:pt>
                <c:pt idx="15698">
                  <c:v>8.474849816192954</c:v>
                </c:pt>
                <c:pt idx="15699">
                  <c:v>8.5026450282435224</c:v>
                </c:pt>
                <c:pt idx="15700">
                  <c:v>8.5335784093965756</c:v>
                </c:pt>
                <c:pt idx="15701">
                  <c:v>8.5515108042679095</c:v>
                </c:pt>
                <c:pt idx="15702">
                  <c:v>8.5290953106787395</c:v>
                </c:pt>
                <c:pt idx="15703">
                  <c:v>8.5429929167040264</c:v>
                </c:pt>
                <c:pt idx="15704">
                  <c:v>8.5143010849098886</c:v>
                </c:pt>
                <c:pt idx="15705">
                  <c:v>8.5062315072177892</c:v>
                </c:pt>
                <c:pt idx="15706">
                  <c:v>8.5080247467049226</c:v>
                </c:pt>
                <c:pt idx="15707">
                  <c:v>8.474849816192954</c:v>
                </c:pt>
                <c:pt idx="15708">
                  <c:v>8.4174661526046801</c:v>
                </c:pt>
                <c:pt idx="15709">
                  <c:v>8.4703667174751178</c:v>
                </c:pt>
                <c:pt idx="15710">
                  <c:v>8.466780238500851</c:v>
                </c:pt>
                <c:pt idx="15711">
                  <c:v>8.3829462924773619</c:v>
                </c:pt>
                <c:pt idx="15712">
                  <c:v>8.4259840401685651</c:v>
                </c:pt>
                <c:pt idx="15713">
                  <c:v>8.4232941809378659</c:v>
                </c:pt>
                <c:pt idx="15714">
                  <c:v>8.4313637586299652</c:v>
                </c:pt>
                <c:pt idx="15715">
                  <c:v>8.3672554469649434</c:v>
                </c:pt>
                <c:pt idx="15716">
                  <c:v>8.3869810813234089</c:v>
                </c:pt>
                <c:pt idx="15717">
                  <c:v>8.5654084102931964</c:v>
                </c:pt>
                <c:pt idx="15718">
                  <c:v>8.5654084102931964</c:v>
                </c:pt>
                <c:pt idx="15719">
                  <c:v>8.5461310858065094</c:v>
                </c:pt>
                <c:pt idx="15720">
                  <c:v>8.5640634806778451</c:v>
                </c:pt>
                <c:pt idx="15721">
                  <c:v>8.5429929167040264</c:v>
                </c:pt>
                <c:pt idx="15722">
                  <c:v>8.5734779879852958</c:v>
                </c:pt>
                <c:pt idx="15723">
                  <c:v>8.5878239038823629</c:v>
                </c:pt>
                <c:pt idx="15724">
                  <c:v>8.6559670043934354</c:v>
                </c:pt>
                <c:pt idx="15725">
                  <c:v>8.7953913745180667</c:v>
                </c:pt>
                <c:pt idx="15726">
                  <c:v>8.7837353178516988</c:v>
                </c:pt>
                <c:pt idx="15727">
                  <c:v>8.9146418004124452</c:v>
                </c:pt>
                <c:pt idx="15728">
                  <c:v>8.8662243342598401</c:v>
                </c:pt>
                <c:pt idx="15729">
                  <c:v>8.9146418004124452</c:v>
                </c:pt>
                <c:pt idx="15730">
                  <c:v>8.9424370124630137</c:v>
                </c:pt>
                <c:pt idx="15731">
                  <c:v>8.9446785618219327</c:v>
                </c:pt>
                <c:pt idx="15732">
                  <c:v>8.8249798260557686</c:v>
                </c:pt>
                <c:pt idx="15733">
                  <c:v>8.7689410920828461</c:v>
                </c:pt>
                <c:pt idx="15734">
                  <c:v>8.8684658836187573</c:v>
                </c:pt>
                <c:pt idx="15735">
                  <c:v>8.8375325024657041</c:v>
                </c:pt>
                <c:pt idx="15736">
                  <c:v>8.8828117995158262</c:v>
                </c:pt>
                <c:pt idx="15737">
                  <c:v>8.884156729131174</c:v>
                </c:pt>
                <c:pt idx="15738">
                  <c:v>8.8048058818255193</c:v>
                </c:pt>
                <c:pt idx="15739">
                  <c:v>8.8191517977225864</c:v>
                </c:pt>
                <c:pt idx="15740">
                  <c:v>8.849188559132072</c:v>
                </c:pt>
                <c:pt idx="15741">
                  <c:v>8.9159867300277966</c:v>
                </c:pt>
                <c:pt idx="15742">
                  <c:v>8.9518515197704644</c:v>
                </c:pt>
                <c:pt idx="15743">
                  <c:v>8.9518515197704644</c:v>
                </c:pt>
                <c:pt idx="15744">
                  <c:v>8.8577064466959552</c:v>
                </c:pt>
                <c:pt idx="15745">
                  <c:v>8.889536447592576</c:v>
                </c:pt>
                <c:pt idx="15746">
                  <c:v>8.8738456020801575</c:v>
                </c:pt>
                <c:pt idx="15747">
                  <c:v>9.0424101138707087</c:v>
                </c:pt>
                <c:pt idx="15748">
                  <c:v>9.0921725096386616</c:v>
                </c:pt>
                <c:pt idx="15749">
                  <c:v>9.0495830718192405</c:v>
                </c:pt>
                <c:pt idx="15750">
                  <c:v>9.065273917331659</c:v>
                </c:pt>
                <c:pt idx="15751">
                  <c:v>8.9648525060521838</c:v>
                </c:pt>
                <c:pt idx="15752">
                  <c:v>8.9025374338742935</c:v>
                </c:pt>
                <c:pt idx="15753">
                  <c:v>8.9348157446426963</c:v>
                </c:pt>
                <c:pt idx="15754">
                  <c:v>9.0262709584865064</c:v>
                </c:pt>
                <c:pt idx="15755">
                  <c:v>8.993096027974536</c:v>
                </c:pt>
                <c:pt idx="15756">
                  <c:v>8.9294360261812962</c:v>
                </c:pt>
                <c:pt idx="15757">
                  <c:v>8.9159867300277966</c:v>
                </c:pt>
                <c:pt idx="15758">
                  <c:v>8.9303326459248638</c:v>
                </c:pt>
                <c:pt idx="15759">
                  <c:v>8.9316775755402134</c:v>
                </c:pt>
                <c:pt idx="15760">
                  <c:v>8.9738187034878507</c:v>
                </c:pt>
                <c:pt idx="15761">
                  <c:v>8.9881646193849178</c:v>
                </c:pt>
                <c:pt idx="15762">
                  <c:v>8.9756119429749841</c:v>
                </c:pt>
                <c:pt idx="15763">
                  <c:v>8.9666457455393171</c:v>
                </c:pt>
                <c:pt idx="15764">
                  <c:v>9.0267192683582902</c:v>
                </c:pt>
                <c:pt idx="15765">
                  <c:v>8.9514032098986807</c:v>
                </c:pt>
                <c:pt idx="15766">
                  <c:v>8.9285394064377304</c:v>
                </c:pt>
                <c:pt idx="15767">
                  <c:v>8.9124002510535281</c:v>
                </c:pt>
                <c:pt idx="15768">
                  <c:v>8.9150901102842273</c:v>
                </c:pt>
                <c:pt idx="15769">
                  <c:v>8.9088137720792595</c:v>
                </c:pt>
                <c:pt idx="15770">
                  <c:v>8.9469201111808498</c:v>
                </c:pt>
                <c:pt idx="15771">
                  <c:v>9.0195463104097549</c:v>
                </c:pt>
                <c:pt idx="15772">
                  <c:v>8.9715771541289353</c:v>
                </c:pt>
                <c:pt idx="15773">
                  <c:v>9.0240294091275892</c:v>
                </c:pt>
                <c:pt idx="15774">
                  <c:v>8.9926477181027522</c:v>
                </c:pt>
                <c:pt idx="15775">
                  <c:v>8.9563346184883006</c:v>
                </c:pt>
                <c:pt idx="15776">
                  <c:v>9.056307719895992</c:v>
                </c:pt>
                <c:pt idx="15777">
                  <c:v>9.0809647628440775</c:v>
                </c:pt>
                <c:pt idx="15778">
                  <c:v>9.0531695507935073</c:v>
                </c:pt>
                <c:pt idx="15779">
                  <c:v>9.0361337756657392</c:v>
                </c:pt>
                <c:pt idx="15780">
                  <c:v>9.1033802564332476</c:v>
                </c:pt>
                <c:pt idx="15781">
                  <c:v>9.0881377207926111</c:v>
                </c:pt>
                <c:pt idx="15782">
                  <c:v>9.0168564511790539</c:v>
                </c:pt>
                <c:pt idx="15783">
                  <c:v>9.0984488478436312</c:v>
                </c:pt>
                <c:pt idx="15784">
                  <c:v>9.1325203980991656</c:v>
                </c:pt>
                <c:pt idx="15785">
                  <c:v>9.0984488478436312</c:v>
                </c:pt>
                <c:pt idx="15786">
                  <c:v>9.0957589886129302</c:v>
                </c:pt>
                <c:pt idx="15787">
                  <c:v>9.0356854657939571</c:v>
                </c:pt>
                <c:pt idx="15788">
                  <c:v>8.9774051824621175</c:v>
                </c:pt>
                <c:pt idx="15789">
                  <c:v>8.9814399713081681</c:v>
                </c:pt>
                <c:pt idx="15790">
                  <c:v>8.9814399713081681</c:v>
                </c:pt>
                <c:pt idx="15791">
                  <c:v>9.0069936339998211</c:v>
                </c:pt>
                <c:pt idx="15792">
                  <c:v>8.9478167309244139</c:v>
                </c:pt>
                <c:pt idx="15793">
                  <c:v>8.9285394064377304</c:v>
                </c:pt>
                <c:pt idx="15794">
                  <c:v>8.927194476822379</c:v>
                </c:pt>
                <c:pt idx="15795">
                  <c:v>8.9065722227203459</c:v>
                </c:pt>
                <c:pt idx="15796">
                  <c:v>8.8043575719537337</c:v>
                </c:pt>
                <c:pt idx="15797">
                  <c:v>8.7554917959293466</c:v>
                </c:pt>
                <c:pt idx="15798">
                  <c:v>8.7841836277234826</c:v>
                </c:pt>
                <c:pt idx="15799">
                  <c:v>8.7967363041334163</c:v>
                </c:pt>
                <c:pt idx="15800">
                  <c:v>8.6972115125975069</c:v>
                </c:pt>
                <c:pt idx="15801">
                  <c:v>8.7402492602887119</c:v>
                </c:pt>
                <c:pt idx="15802">
                  <c:v>8.7904599659284504</c:v>
                </c:pt>
                <c:pt idx="15803">
                  <c:v>8.7622164440060981</c:v>
                </c:pt>
                <c:pt idx="15804">
                  <c:v>8.7940464449027154</c:v>
                </c:pt>
                <c:pt idx="15805">
                  <c:v>8.8249798260557686</c:v>
                </c:pt>
                <c:pt idx="15806">
                  <c:v>8.7976329238769821</c:v>
                </c:pt>
                <c:pt idx="15807">
                  <c:v>8.7877701066977494</c:v>
                </c:pt>
                <c:pt idx="15808">
                  <c:v>8.7922532054155837</c:v>
                </c:pt>
                <c:pt idx="15809">
                  <c:v>8.7631130637496639</c:v>
                </c:pt>
                <c:pt idx="15810">
                  <c:v>8.7191786963148932</c:v>
                </c:pt>
                <c:pt idx="15811">
                  <c:v>8.7326279924683927</c:v>
                </c:pt>
                <c:pt idx="15812">
                  <c:v>8.782838698108133</c:v>
                </c:pt>
                <c:pt idx="15813">
                  <c:v>8.7581816551600475</c:v>
                </c:pt>
                <c:pt idx="15814">
                  <c:v>8.8151170088765358</c:v>
                </c:pt>
                <c:pt idx="15815">
                  <c:v>8.8151170088765358</c:v>
                </c:pt>
                <c:pt idx="15816">
                  <c:v>8.8222899668250676</c:v>
                </c:pt>
                <c:pt idx="15817">
                  <c:v>8.7918048955438</c:v>
                </c:pt>
                <c:pt idx="15818">
                  <c:v>8.8025643324666021</c:v>
                </c:pt>
                <c:pt idx="15819">
                  <c:v>8.8352909531067869</c:v>
                </c:pt>
                <c:pt idx="15820">
                  <c:v>8.8294629247736047</c:v>
                </c:pt>
                <c:pt idx="15821">
                  <c:v>8.7864251770823998</c:v>
                </c:pt>
                <c:pt idx="15822">
                  <c:v>8.8245315161839866</c:v>
                </c:pt>
                <c:pt idx="15823">
                  <c:v>8.7774589796467328</c:v>
                </c:pt>
                <c:pt idx="15824">
                  <c:v>8.7635613736214459</c:v>
                </c:pt>
                <c:pt idx="15825">
                  <c:v>8.7850802474670484</c:v>
                </c:pt>
                <c:pt idx="15826">
                  <c:v>8.7254550345198609</c:v>
                </c:pt>
                <c:pt idx="15827">
                  <c:v>8.68824531516184</c:v>
                </c:pt>
                <c:pt idx="15828">
                  <c:v>8.6886936250336237</c:v>
                </c:pt>
                <c:pt idx="15829">
                  <c:v>8.67614094862369</c:v>
                </c:pt>
                <c:pt idx="15830">
                  <c:v>8.6779341881108216</c:v>
                </c:pt>
                <c:pt idx="15831">
                  <c:v>8.6622433425984031</c:v>
                </c:pt>
                <c:pt idx="15832">
                  <c:v>8.6976598224692907</c:v>
                </c:pt>
                <c:pt idx="15833">
                  <c:v>8.7272482740069925</c:v>
                </c:pt>
                <c:pt idx="15834">
                  <c:v>8.7102124988792244</c:v>
                </c:pt>
                <c:pt idx="15835">
                  <c:v>8.72276517528916</c:v>
                </c:pt>
                <c:pt idx="15836">
                  <c:v>8.7496637675961626</c:v>
                </c:pt>
                <c:pt idx="15837">
                  <c:v>8.6842105263157894</c:v>
                </c:pt>
                <c:pt idx="15838">
                  <c:v>8.6869003855464886</c:v>
                </c:pt>
                <c:pt idx="15839">
                  <c:v>8.714247287725275</c:v>
                </c:pt>
                <c:pt idx="15840">
                  <c:v>8.7012463014435575</c:v>
                </c:pt>
                <c:pt idx="15841">
                  <c:v>8.7371110911862289</c:v>
                </c:pt>
                <c:pt idx="15842">
                  <c:v>8.7532502465704294</c:v>
                </c:pt>
                <c:pt idx="15843">
                  <c:v>8.7272482740069925</c:v>
                </c:pt>
                <c:pt idx="15844">
                  <c:v>8.745628978750112</c:v>
                </c:pt>
                <c:pt idx="15845">
                  <c:v>8.7285932036223439</c:v>
                </c:pt>
                <c:pt idx="15846">
                  <c:v>8.7519053169550798</c:v>
                </c:pt>
                <c:pt idx="15847">
                  <c:v>8.713798977853493</c:v>
                </c:pt>
                <c:pt idx="15848">
                  <c:v>8.680175737469737</c:v>
                </c:pt>
                <c:pt idx="15849">
                  <c:v>8.6958665829821555</c:v>
                </c:pt>
                <c:pt idx="15850">
                  <c:v>8.6617950327266211</c:v>
                </c:pt>
                <c:pt idx="15851">
                  <c:v>8.6949699632385897</c:v>
                </c:pt>
                <c:pt idx="15852">
                  <c:v>8.7075226396485235</c:v>
                </c:pt>
                <c:pt idx="15853">
                  <c:v>8.7205236259302428</c:v>
                </c:pt>
                <c:pt idx="15854">
                  <c:v>8.7285932036223439</c:v>
                </c:pt>
                <c:pt idx="15855">
                  <c:v>8.7133506679817092</c:v>
                </c:pt>
                <c:pt idx="15856">
                  <c:v>8.723213485160942</c:v>
                </c:pt>
                <c:pt idx="15857">
                  <c:v>8.7003496816999917</c:v>
                </c:pt>
                <c:pt idx="15858">
                  <c:v>8.7335246122119603</c:v>
                </c:pt>
                <c:pt idx="15859">
                  <c:v>8.742490809647629</c:v>
                </c:pt>
                <c:pt idx="15860">
                  <c:v>8.7971846140052001</c:v>
                </c:pt>
                <c:pt idx="15861">
                  <c:v>8.7868734869541836</c:v>
                </c:pt>
                <c:pt idx="15862">
                  <c:v>8.7734241908006805</c:v>
                </c:pt>
                <c:pt idx="15863">
                  <c:v>8.7734241908006805</c:v>
                </c:pt>
                <c:pt idx="15864">
                  <c:v>8.7617681341343143</c:v>
                </c:pt>
                <c:pt idx="15865">
                  <c:v>8.7788039092620824</c:v>
                </c:pt>
                <c:pt idx="15866">
                  <c:v>8.7980812337487677</c:v>
                </c:pt>
                <c:pt idx="15867">
                  <c:v>8.7958396843898505</c:v>
                </c:pt>
                <c:pt idx="15868">
                  <c:v>8.7752174302878156</c:v>
                </c:pt>
                <c:pt idx="15869">
                  <c:v>8.7613198242625305</c:v>
                </c:pt>
                <c:pt idx="15870">
                  <c:v>8.7846319375952646</c:v>
                </c:pt>
                <c:pt idx="15871">
                  <c:v>8.7922532054155837</c:v>
                </c:pt>
                <c:pt idx="15872">
                  <c:v>8.7532502465704294</c:v>
                </c:pt>
                <c:pt idx="15873">
                  <c:v>8.7496637675961626</c:v>
                </c:pt>
                <c:pt idx="15874">
                  <c:v>8.7483188379808112</c:v>
                </c:pt>
                <c:pt idx="15875">
                  <c:v>8.7406975701604956</c:v>
                </c:pt>
                <c:pt idx="15876">
                  <c:v>8.7886667264413152</c:v>
                </c:pt>
                <c:pt idx="15877">
                  <c:v>8.780597148749214</c:v>
                </c:pt>
                <c:pt idx="15878">
                  <c:v>8.7263516542634267</c:v>
                </c:pt>
                <c:pt idx="15879">
                  <c:v>8.7308347529812611</c:v>
                </c:pt>
                <c:pt idx="15880">
                  <c:v>8.7357661615708775</c:v>
                </c:pt>
                <c:pt idx="15881">
                  <c:v>8.7438357392629786</c:v>
                </c:pt>
                <c:pt idx="15882">
                  <c:v>8.6806240473415208</c:v>
                </c:pt>
                <c:pt idx="15883">
                  <c:v>8.7106608087510082</c:v>
                </c:pt>
                <c:pt idx="15884">
                  <c:v>8.6685196808033709</c:v>
                </c:pt>
                <c:pt idx="15885">
                  <c:v>8.7393526405451443</c:v>
                </c:pt>
                <c:pt idx="15886">
                  <c:v>8.7303864431094773</c:v>
                </c:pt>
                <c:pt idx="15887">
                  <c:v>8.7335246122119603</c:v>
                </c:pt>
                <c:pt idx="15888">
                  <c:v>8.7335246122119603</c:v>
                </c:pt>
                <c:pt idx="15889">
                  <c:v>8.7034878508024764</c:v>
                </c:pt>
                <c:pt idx="15890">
                  <c:v>8.7348695418273117</c:v>
                </c:pt>
                <c:pt idx="15891">
                  <c:v>8.7205236259302428</c:v>
                </c:pt>
                <c:pt idx="15892">
                  <c:v>8.7088675692638748</c:v>
                </c:pt>
                <c:pt idx="15893">
                  <c:v>8.7371110911862289</c:v>
                </c:pt>
                <c:pt idx="15894">
                  <c:v>8.7604232045189629</c:v>
                </c:pt>
                <c:pt idx="15895">
                  <c:v>8.7438357392629786</c:v>
                </c:pt>
                <c:pt idx="15896">
                  <c:v>8.782838698108133</c:v>
                </c:pt>
                <c:pt idx="15897">
                  <c:v>8.7321796825966107</c:v>
                </c:pt>
                <c:pt idx="15898">
                  <c:v>8.7729758809288967</c:v>
                </c:pt>
                <c:pt idx="15899">
                  <c:v>8.7810454586209978</c:v>
                </c:pt>
                <c:pt idx="15900">
                  <c:v>8.777010669774949</c:v>
                </c:pt>
                <c:pt idx="15901">
                  <c:v>8.7622164440060981</c:v>
                </c:pt>
                <c:pt idx="15902">
                  <c:v>8.7474222182372454</c:v>
                </c:pt>
                <c:pt idx="15903">
                  <c:v>8.7155922173406264</c:v>
                </c:pt>
                <c:pt idx="15904">
                  <c:v>8.7097641890074424</c:v>
                </c:pt>
                <c:pt idx="15905">
                  <c:v>8.6846588361875732</c:v>
                </c:pt>
                <c:pt idx="15906">
                  <c:v>8.6927284138796725</c:v>
                </c:pt>
                <c:pt idx="15907">
                  <c:v>8.6662781314444537</c:v>
                </c:pt>
                <c:pt idx="15908">
                  <c:v>8.6810723572133064</c:v>
                </c:pt>
                <c:pt idx="15909">
                  <c:v>8.7406975701604956</c:v>
                </c:pt>
                <c:pt idx="15910">
                  <c:v>8.7178337666995436</c:v>
                </c:pt>
                <c:pt idx="15911">
                  <c:v>8.7182820765713256</c:v>
                </c:pt>
                <c:pt idx="15912">
                  <c:v>8.6958665829821555</c:v>
                </c:pt>
                <c:pt idx="15913">
                  <c:v>8.6644848919573221</c:v>
                </c:pt>
                <c:pt idx="15914">
                  <c:v>8.6649332018291041</c:v>
                </c:pt>
                <c:pt idx="15915">
                  <c:v>8.6725544696494214</c:v>
                </c:pt>
                <c:pt idx="15916">
                  <c:v>8.6927284138796725</c:v>
                </c:pt>
                <c:pt idx="15917">
                  <c:v>8.6640365820855383</c:v>
                </c:pt>
                <c:pt idx="15918">
                  <c:v>8.6886936250336237</c:v>
                </c:pt>
                <c:pt idx="15919">
                  <c:v>8.6402761588810186</c:v>
                </c:pt>
                <c:pt idx="15920">
                  <c:v>8.6344481305478347</c:v>
                </c:pt>
                <c:pt idx="15921">
                  <c:v>8.6272751725993011</c:v>
                </c:pt>
                <c:pt idx="15922">
                  <c:v>8.5918586927284135</c:v>
                </c:pt>
                <c:pt idx="15923">
                  <c:v>8.6209988343943333</c:v>
                </c:pt>
                <c:pt idx="15924">
                  <c:v>8.5981350309333813</c:v>
                </c:pt>
                <c:pt idx="15925">
                  <c:v>8.5833408051645304</c:v>
                </c:pt>
                <c:pt idx="15926">
                  <c:v>8.6227920738814667</c:v>
                </c:pt>
                <c:pt idx="15927">
                  <c:v>8.5954451717026803</c:v>
                </c:pt>
                <c:pt idx="15928">
                  <c:v>8.5178875638841571</c:v>
                </c:pt>
                <c:pt idx="15929">
                  <c:v>8.4945754505514213</c:v>
                </c:pt>
                <c:pt idx="15930">
                  <c:v>8.5308885501658747</c:v>
                </c:pt>
                <c:pt idx="15931">
                  <c:v>8.5645117905496271</c:v>
                </c:pt>
                <c:pt idx="15932">
                  <c:v>8.5506141845243437</c:v>
                </c:pt>
                <c:pt idx="15933">
                  <c:v>8.5017484084999531</c:v>
                </c:pt>
                <c:pt idx="15934">
                  <c:v>8.5295436205505233</c:v>
                </c:pt>
                <c:pt idx="15935">
                  <c:v>8.5295436205505233</c:v>
                </c:pt>
                <c:pt idx="15936">
                  <c:v>8.4999551690128232</c:v>
                </c:pt>
                <c:pt idx="15937">
                  <c:v>8.5030933381153044</c:v>
                </c:pt>
                <c:pt idx="15938">
                  <c:v>8.4932305209360717</c:v>
                </c:pt>
                <c:pt idx="15939">
                  <c:v>8.4690217878597682</c:v>
                </c:pt>
                <c:pt idx="15940">
                  <c:v>8.5958934815744641</c:v>
                </c:pt>
                <c:pt idx="15941">
                  <c:v>8.607549538240832</c:v>
                </c:pt>
                <c:pt idx="15942">
                  <c:v>8.6972115125975069</c:v>
                </c:pt>
                <c:pt idx="15943">
                  <c:v>8.6725544696494214</c:v>
                </c:pt>
                <c:pt idx="15944">
                  <c:v>8.6411727786245844</c:v>
                </c:pt>
                <c:pt idx="15945">
                  <c:v>8.4510893929884325</c:v>
                </c:pt>
                <c:pt idx="15946">
                  <c:v>8.4927822110642879</c:v>
                </c:pt>
                <c:pt idx="15947">
                  <c:v>8.4950237604232051</c:v>
                </c:pt>
                <c:pt idx="15948">
                  <c:v>8.4847126333721867</c:v>
                </c:pt>
                <c:pt idx="15949">
                  <c:v>8.4766430556800856</c:v>
                </c:pt>
                <c:pt idx="15950">
                  <c:v>8.507128126961355</c:v>
                </c:pt>
                <c:pt idx="15951">
                  <c:v>8.4909889715771545</c:v>
                </c:pt>
                <c:pt idx="15952">
                  <c:v>8.5062315072177892</c:v>
                </c:pt>
                <c:pt idx="15953">
                  <c:v>8.5438895364475922</c:v>
                </c:pt>
                <c:pt idx="15954">
                  <c:v>8.5770644669595644</c:v>
                </c:pt>
                <c:pt idx="15955">
                  <c:v>8.6577602438805705</c:v>
                </c:pt>
                <c:pt idx="15956">
                  <c:v>8.6573119340087867</c:v>
                </c:pt>
                <c:pt idx="15957">
                  <c:v>8.6398278490092348</c:v>
                </c:pt>
                <c:pt idx="15958">
                  <c:v>8.6120326369586664</c:v>
                </c:pt>
                <c:pt idx="15959">
                  <c:v>8.6241370034968163</c:v>
                </c:pt>
                <c:pt idx="15960">
                  <c:v>8.6209988343943333</c:v>
                </c:pt>
                <c:pt idx="15961">
                  <c:v>8.6362413700349681</c:v>
                </c:pt>
                <c:pt idx="15962">
                  <c:v>8.6218954541378992</c:v>
                </c:pt>
                <c:pt idx="15963">
                  <c:v>8.5932036223437631</c:v>
                </c:pt>
                <c:pt idx="15964">
                  <c:v>8.6057562987536986</c:v>
                </c:pt>
                <c:pt idx="15965">
                  <c:v>8.6308616515735661</c:v>
                </c:pt>
                <c:pt idx="15966">
                  <c:v>8.5932036223437631</c:v>
                </c:pt>
                <c:pt idx="15967">
                  <c:v>8.5963417914462479</c:v>
                </c:pt>
                <c:pt idx="15968">
                  <c:v>8.6295167219582165</c:v>
                </c:pt>
                <c:pt idx="15969">
                  <c:v>8.7214202456738104</c:v>
                </c:pt>
                <c:pt idx="15970">
                  <c:v>8.7877701066977494</c:v>
                </c:pt>
                <c:pt idx="15971">
                  <c:v>8.7465255984936796</c:v>
                </c:pt>
                <c:pt idx="15972">
                  <c:v>8.8079440509280005</c:v>
                </c:pt>
                <c:pt idx="15973">
                  <c:v>8.7675961624674983</c:v>
                </c:pt>
                <c:pt idx="15974">
                  <c:v>8.8361875728503545</c:v>
                </c:pt>
                <c:pt idx="15975">
                  <c:v>8.8276696852864696</c:v>
                </c:pt>
                <c:pt idx="15976">
                  <c:v>8.8384291222092717</c:v>
                </c:pt>
                <c:pt idx="15977">
                  <c:v>8.8949161660539779</c:v>
                </c:pt>
                <c:pt idx="15978">
                  <c:v>8.9455751815654985</c:v>
                </c:pt>
                <c:pt idx="15979">
                  <c:v>8.9361606742580459</c:v>
                </c:pt>
                <c:pt idx="15980">
                  <c:v>9.0639289877163094</c:v>
                </c:pt>
                <c:pt idx="15981">
                  <c:v>9.032995606563258</c:v>
                </c:pt>
                <c:pt idx="15982">
                  <c:v>9.032995606563258</c:v>
                </c:pt>
                <c:pt idx="15983">
                  <c:v>9.0643772975880932</c:v>
                </c:pt>
                <c:pt idx="15984">
                  <c:v>9.0141665919483547</c:v>
                </c:pt>
                <c:pt idx="15985">
                  <c:v>9.030754057204339</c:v>
                </c:pt>
                <c:pt idx="15986">
                  <c:v>9.0899309602797445</c:v>
                </c:pt>
                <c:pt idx="15987">
                  <c:v>9.0231327893840216</c:v>
                </c:pt>
                <c:pt idx="15988">
                  <c:v>9.0459965928449755</c:v>
                </c:pt>
                <c:pt idx="15989">
                  <c:v>9.0132699722047871</c:v>
                </c:pt>
                <c:pt idx="15990">
                  <c:v>9.002062225410203</c:v>
                </c:pt>
                <c:pt idx="15991">
                  <c:v>9.0433067336142745</c:v>
                </c:pt>
                <c:pt idx="15992">
                  <c:v>9.0253743387429388</c:v>
                </c:pt>
                <c:pt idx="15993">
                  <c:v>9.1248991302788482</c:v>
                </c:pt>
                <c:pt idx="15994">
                  <c:v>9.1159329328431813</c:v>
                </c:pt>
                <c:pt idx="15995">
                  <c:v>9.0491347619474567</c:v>
                </c:pt>
                <c:pt idx="15996">
                  <c:v>9.0262709584865064</c:v>
                </c:pt>
                <c:pt idx="15997">
                  <c:v>9.0832063122029947</c:v>
                </c:pt>
                <c:pt idx="15998">
                  <c:v>9.0787232134851603</c:v>
                </c:pt>
                <c:pt idx="15999">
                  <c:v>9.0836546220747785</c:v>
                </c:pt>
                <c:pt idx="16000">
                  <c:v>9.0612391284856084</c:v>
                </c:pt>
                <c:pt idx="16001">
                  <c:v>9.0876894109208273</c:v>
                </c:pt>
                <c:pt idx="16002">
                  <c:v>9.0858961714336957</c:v>
                </c:pt>
                <c:pt idx="16003">
                  <c:v>9.137003496817</c:v>
                </c:pt>
                <c:pt idx="16004">
                  <c:v>9.0706536357930609</c:v>
                </c:pt>
                <c:pt idx="16005">
                  <c:v>9.0836546220747785</c:v>
                </c:pt>
                <c:pt idx="16006">
                  <c:v>9.0643772975880932</c:v>
                </c:pt>
                <c:pt idx="16007">
                  <c:v>9.0643772975880932</c:v>
                </c:pt>
                <c:pt idx="16008">
                  <c:v>9.0450999731014079</c:v>
                </c:pt>
                <c:pt idx="16009">
                  <c:v>9.0737918048955422</c:v>
                </c:pt>
                <c:pt idx="16010">
                  <c:v>9.1087599748946477</c:v>
                </c:pt>
                <c:pt idx="16011">
                  <c:v>9.1033802564332476</c:v>
                </c:pt>
                <c:pt idx="16012">
                  <c:v>9.0912758898950958</c:v>
                </c:pt>
                <c:pt idx="16013">
                  <c:v>9.1011387070743286</c:v>
                </c:pt>
                <c:pt idx="16014">
                  <c:v>9.0912758898950958</c:v>
                </c:pt>
                <c:pt idx="16015">
                  <c:v>9.199766878866674</c:v>
                </c:pt>
                <c:pt idx="16016">
                  <c:v>9.3284318120685015</c:v>
                </c:pt>
                <c:pt idx="16017">
                  <c:v>9.5463104097552218</c:v>
                </c:pt>
                <c:pt idx="16018">
                  <c:v>9.6041423832152777</c:v>
                </c:pt>
                <c:pt idx="16019">
                  <c:v>9.6449385815475654</c:v>
                </c:pt>
                <c:pt idx="16020">
                  <c:v>9.6287994261633649</c:v>
                </c:pt>
                <c:pt idx="16021">
                  <c:v>9.5503451986012742</c:v>
                </c:pt>
                <c:pt idx="16022">
                  <c:v>9.5897964673182088</c:v>
                </c:pt>
                <c:pt idx="16023">
                  <c:v>9.5660360441136927</c:v>
                </c:pt>
                <c:pt idx="16024">
                  <c:v>9.5413790011656054</c:v>
                </c:pt>
                <c:pt idx="16025">
                  <c:v>9.6023491437281443</c:v>
                </c:pt>
                <c:pt idx="16026">
                  <c:v>9.5763471711647092</c:v>
                </c:pt>
                <c:pt idx="16027">
                  <c:v>9.5673809737290423</c:v>
                </c:pt>
                <c:pt idx="16028">
                  <c:v>9.5678292836008243</c:v>
                </c:pt>
                <c:pt idx="16029">
                  <c:v>9.513583789115037</c:v>
                </c:pt>
                <c:pt idx="16030">
                  <c:v>9.5055142114229358</c:v>
                </c:pt>
                <c:pt idx="16031">
                  <c:v>9.5315161839863709</c:v>
                </c:pt>
                <c:pt idx="16032">
                  <c:v>9.5440688603963064</c:v>
                </c:pt>
                <c:pt idx="16033">
                  <c:v>9.5723123823186587</c:v>
                </c:pt>
                <c:pt idx="16034">
                  <c:v>9.5745539316775741</c:v>
                </c:pt>
                <c:pt idx="16035">
                  <c:v>9.6368690038554643</c:v>
                </c:pt>
                <c:pt idx="16036">
                  <c:v>9.7686721061597765</c:v>
                </c:pt>
                <c:pt idx="16037">
                  <c:v>10.35102662960638</c:v>
                </c:pt>
                <c:pt idx="16038">
                  <c:v>10.297677754864161</c:v>
                </c:pt>
                <c:pt idx="16039">
                  <c:v>10.377476912041599</c:v>
                </c:pt>
                <c:pt idx="16040">
                  <c:v>10.366717475118801</c:v>
                </c:pt>
                <c:pt idx="16041">
                  <c:v>10.35775127768313</c:v>
                </c:pt>
                <c:pt idx="16042">
                  <c:v>10.35550972832422</c:v>
                </c:pt>
                <c:pt idx="16043">
                  <c:v>10.1591500044831</c:v>
                </c:pt>
                <c:pt idx="16044">
                  <c:v>10.09728324217699</c:v>
                </c:pt>
                <c:pt idx="16045">
                  <c:v>10.17304761050838</c:v>
                </c:pt>
                <c:pt idx="16046">
                  <c:v>10.18829014614902</c:v>
                </c:pt>
                <c:pt idx="16047">
                  <c:v>10.22594817537882</c:v>
                </c:pt>
                <c:pt idx="16048">
                  <c:v>10.308437191786959</c:v>
                </c:pt>
                <c:pt idx="16049">
                  <c:v>10.93562270241191</c:v>
                </c:pt>
                <c:pt idx="16050">
                  <c:v>10.70743297767417</c:v>
                </c:pt>
                <c:pt idx="16051">
                  <c:v>10.652739173316601</c:v>
                </c:pt>
                <c:pt idx="16052">
                  <c:v>10.734331569981171</c:v>
                </c:pt>
                <c:pt idx="16053">
                  <c:v>10.82489016408141</c:v>
                </c:pt>
                <c:pt idx="16054">
                  <c:v>10.82489016408141</c:v>
                </c:pt>
                <c:pt idx="16055">
                  <c:v>10.8495472070295</c:v>
                </c:pt>
                <c:pt idx="16056">
                  <c:v>10.820407065363581</c:v>
                </c:pt>
                <c:pt idx="16057">
                  <c:v>10.907379180489549</c:v>
                </c:pt>
                <c:pt idx="16058">
                  <c:v>10.907379180489549</c:v>
                </c:pt>
                <c:pt idx="16059">
                  <c:v>10.810095938312561</c:v>
                </c:pt>
                <c:pt idx="16060">
                  <c:v>10.80112974087689</c:v>
                </c:pt>
                <c:pt idx="16061">
                  <c:v>10.81099255805613</c:v>
                </c:pt>
                <c:pt idx="16062">
                  <c:v>10.68546579395678</c:v>
                </c:pt>
                <c:pt idx="16063">
                  <c:v>10.79037030395409</c:v>
                </c:pt>
                <c:pt idx="16064">
                  <c:v>10.756747063570341</c:v>
                </c:pt>
                <c:pt idx="16065">
                  <c:v>10.84192593920918</c:v>
                </c:pt>
                <c:pt idx="16066">
                  <c:v>10.78857706446696</c:v>
                </c:pt>
                <c:pt idx="16067">
                  <c:v>10.79754326190263</c:v>
                </c:pt>
                <c:pt idx="16068">
                  <c:v>10.78902537433874</c:v>
                </c:pt>
                <c:pt idx="16069">
                  <c:v>10.43127409665561</c:v>
                </c:pt>
                <c:pt idx="16070">
                  <c:v>10.67829283600825</c:v>
                </c:pt>
                <c:pt idx="16071">
                  <c:v>10.51152156370483</c:v>
                </c:pt>
                <c:pt idx="16072">
                  <c:v>10.387339729220839</c:v>
                </c:pt>
                <c:pt idx="16073">
                  <c:v>10.464000717295789</c:v>
                </c:pt>
                <c:pt idx="16074">
                  <c:v>10.482381422038911</c:v>
                </c:pt>
                <c:pt idx="16075">
                  <c:v>10.514659732807321</c:v>
                </c:pt>
                <c:pt idx="16076">
                  <c:v>10.60745987626647</c:v>
                </c:pt>
                <c:pt idx="16077">
                  <c:v>10.585941002420871</c:v>
                </c:pt>
                <c:pt idx="16078">
                  <c:v>10.606114946651131</c:v>
                </c:pt>
                <c:pt idx="16079">
                  <c:v>10.606114946651131</c:v>
                </c:pt>
                <c:pt idx="16080">
                  <c:v>10.58863086165157</c:v>
                </c:pt>
                <c:pt idx="16081">
                  <c:v>10.770644669595621</c:v>
                </c:pt>
                <c:pt idx="16082">
                  <c:v>10.67874114588003</c:v>
                </c:pt>
                <c:pt idx="16083">
                  <c:v>10.78005917690307</c:v>
                </c:pt>
                <c:pt idx="16084">
                  <c:v>10.88496368690039</c:v>
                </c:pt>
                <c:pt idx="16085">
                  <c:v>10.848650587285929</c:v>
                </c:pt>
                <c:pt idx="16086">
                  <c:v>10.72626199228907</c:v>
                </c:pt>
                <c:pt idx="16087">
                  <c:v>10.80740607908186</c:v>
                </c:pt>
                <c:pt idx="16088">
                  <c:v>10.90289608177172</c:v>
                </c:pt>
                <c:pt idx="16089">
                  <c:v>10.751815654980719</c:v>
                </c:pt>
                <c:pt idx="16090">
                  <c:v>10.7576436833139</c:v>
                </c:pt>
                <c:pt idx="16091">
                  <c:v>10.83520129113243</c:v>
                </c:pt>
                <c:pt idx="16092">
                  <c:v>10.803371290235811</c:v>
                </c:pt>
                <c:pt idx="16093">
                  <c:v>10.59266565049762</c:v>
                </c:pt>
                <c:pt idx="16094">
                  <c:v>10.54648973370394</c:v>
                </c:pt>
                <c:pt idx="16095">
                  <c:v>10.57831973460056</c:v>
                </c:pt>
                <c:pt idx="16096">
                  <c:v>10.54066170537075</c:v>
                </c:pt>
                <c:pt idx="16097">
                  <c:v>10.559939029857439</c:v>
                </c:pt>
                <c:pt idx="16098">
                  <c:v>10.58683762216444</c:v>
                </c:pt>
                <c:pt idx="16099">
                  <c:v>10.36088944678562</c:v>
                </c:pt>
                <c:pt idx="16100">
                  <c:v>10.31605845960728</c:v>
                </c:pt>
                <c:pt idx="16101">
                  <c:v>10.451896350757639</c:v>
                </c:pt>
                <c:pt idx="16102">
                  <c:v>10.3586478974267</c:v>
                </c:pt>
                <c:pt idx="16103">
                  <c:v>10.354613108580651</c:v>
                </c:pt>
                <c:pt idx="16104">
                  <c:v>10.34699184076033</c:v>
                </c:pt>
                <c:pt idx="16105">
                  <c:v>10.38330494037479</c:v>
                </c:pt>
                <c:pt idx="16106">
                  <c:v>10.38599479960549</c:v>
                </c:pt>
                <c:pt idx="16107">
                  <c:v>10.533040437550429</c:v>
                </c:pt>
                <c:pt idx="16108">
                  <c:v>10.64870438447055</c:v>
                </c:pt>
                <c:pt idx="16109">
                  <c:v>10.53842015601184</c:v>
                </c:pt>
                <c:pt idx="16110">
                  <c:v>10.56800860754954</c:v>
                </c:pt>
                <c:pt idx="16111">
                  <c:v>10.530798888191519</c:v>
                </c:pt>
                <c:pt idx="16112">
                  <c:v>10.347440150632121</c:v>
                </c:pt>
                <c:pt idx="16113">
                  <c:v>10.27615888101856</c:v>
                </c:pt>
                <c:pt idx="16114">
                  <c:v>10.17753070922622</c:v>
                </c:pt>
                <c:pt idx="16115">
                  <c:v>10.254640007172959</c:v>
                </c:pt>
                <c:pt idx="16116">
                  <c:v>10.31740338922263</c:v>
                </c:pt>
                <c:pt idx="16117">
                  <c:v>10.280193669864611</c:v>
                </c:pt>
                <c:pt idx="16118">
                  <c:v>10.273469021787861</c:v>
                </c:pt>
                <c:pt idx="16119">
                  <c:v>10.325472966914729</c:v>
                </c:pt>
                <c:pt idx="16120">
                  <c:v>10.34564691114498</c:v>
                </c:pt>
                <c:pt idx="16121">
                  <c:v>10.399444095758991</c:v>
                </c:pt>
                <c:pt idx="16122">
                  <c:v>10.364924235631671</c:v>
                </c:pt>
                <c:pt idx="16123">
                  <c:v>10.58145790370304</c:v>
                </c:pt>
                <c:pt idx="16124">
                  <c:v>10.49583071819241</c:v>
                </c:pt>
                <c:pt idx="16125">
                  <c:v>10.42813592755312</c:v>
                </c:pt>
                <c:pt idx="16126">
                  <c:v>10.413341701784271</c:v>
                </c:pt>
                <c:pt idx="16127">
                  <c:v>10.413341701784271</c:v>
                </c:pt>
                <c:pt idx="16128">
                  <c:v>10.40527212409217</c:v>
                </c:pt>
                <c:pt idx="16129">
                  <c:v>10.32457634717117</c:v>
                </c:pt>
                <c:pt idx="16130">
                  <c:v>10.314713529991931</c:v>
                </c:pt>
                <c:pt idx="16131">
                  <c:v>10.300815923966651</c:v>
                </c:pt>
                <c:pt idx="16132">
                  <c:v>10.365372545503449</c:v>
                </c:pt>
                <c:pt idx="16133">
                  <c:v>10.430825786783821</c:v>
                </c:pt>
                <c:pt idx="16134">
                  <c:v>10.40796198332287</c:v>
                </c:pt>
                <c:pt idx="16135">
                  <c:v>10.40751367345109</c:v>
                </c:pt>
                <c:pt idx="16136">
                  <c:v>10.450999731014081</c:v>
                </c:pt>
                <c:pt idx="16137">
                  <c:v>10.40885860306644</c:v>
                </c:pt>
                <c:pt idx="16138">
                  <c:v>10.222361696404549</c:v>
                </c:pt>
                <c:pt idx="16139">
                  <c:v>10.25688155653188</c:v>
                </c:pt>
                <c:pt idx="16140">
                  <c:v>10.175737469739079</c:v>
                </c:pt>
                <c:pt idx="16141">
                  <c:v>10.156011835380619</c:v>
                </c:pt>
                <c:pt idx="16142">
                  <c:v>10.219671837173861</c:v>
                </c:pt>
                <c:pt idx="16143">
                  <c:v>10.24208733076302</c:v>
                </c:pt>
                <c:pt idx="16144">
                  <c:v>10.190980005379719</c:v>
                </c:pt>
                <c:pt idx="16145">
                  <c:v>10.206222541020351</c:v>
                </c:pt>
                <c:pt idx="16146">
                  <c:v>10.173495920380169</c:v>
                </c:pt>
                <c:pt idx="16147">
                  <c:v>10.28198690935174</c:v>
                </c:pt>
                <c:pt idx="16148">
                  <c:v>10.358199587554919</c:v>
                </c:pt>
                <c:pt idx="16149">
                  <c:v>10.38151170088765</c:v>
                </c:pt>
                <c:pt idx="16150">
                  <c:v>10.392719447682239</c:v>
                </c:pt>
                <c:pt idx="16151">
                  <c:v>10.37299381332377</c:v>
                </c:pt>
                <c:pt idx="16152">
                  <c:v>10.37299381332377</c:v>
                </c:pt>
                <c:pt idx="16153">
                  <c:v>10.38330494037479</c:v>
                </c:pt>
                <c:pt idx="16154">
                  <c:v>10.46086254819331</c:v>
                </c:pt>
                <c:pt idx="16155">
                  <c:v>10.45548282973191</c:v>
                </c:pt>
                <c:pt idx="16156">
                  <c:v>10.449654801398729</c:v>
                </c:pt>
                <c:pt idx="16157">
                  <c:v>10.40078902537434</c:v>
                </c:pt>
                <c:pt idx="16158">
                  <c:v>10.39361606742581</c:v>
                </c:pt>
                <c:pt idx="16159">
                  <c:v>10.221913386532769</c:v>
                </c:pt>
                <c:pt idx="16160">
                  <c:v>10.26988254281359</c:v>
                </c:pt>
                <c:pt idx="16161">
                  <c:v>10.33937057294002</c:v>
                </c:pt>
                <c:pt idx="16162">
                  <c:v>10.537075226396491</c:v>
                </c:pt>
                <c:pt idx="16163">
                  <c:v>10.4935891688335</c:v>
                </c:pt>
                <c:pt idx="16164">
                  <c:v>10.60925311575361</c:v>
                </c:pt>
                <c:pt idx="16165">
                  <c:v>10.53886846588362</c:v>
                </c:pt>
                <c:pt idx="16166">
                  <c:v>10.501658746525599</c:v>
                </c:pt>
                <c:pt idx="16167">
                  <c:v>10.508383394602349</c:v>
                </c:pt>
                <c:pt idx="16168">
                  <c:v>10.5527660719089</c:v>
                </c:pt>
                <c:pt idx="16169">
                  <c:v>10.537075226396491</c:v>
                </c:pt>
                <c:pt idx="16170">
                  <c:v>10.491347619474579</c:v>
                </c:pt>
                <c:pt idx="16171">
                  <c:v>10.565318748318839</c:v>
                </c:pt>
                <c:pt idx="16172">
                  <c:v>10.49717564780777</c:v>
                </c:pt>
                <c:pt idx="16173">
                  <c:v>10.51286649332018</c:v>
                </c:pt>
                <c:pt idx="16174">
                  <c:v>10.61239128485609</c:v>
                </c:pt>
                <c:pt idx="16175">
                  <c:v>10.699363399982071</c:v>
                </c:pt>
                <c:pt idx="16176">
                  <c:v>10.646014525239851</c:v>
                </c:pt>
                <c:pt idx="16177">
                  <c:v>10.533040437550429</c:v>
                </c:pt>
                <c:pt idx="16178">
                  <c:v>10.545144804088579</c:v>
                </c:pt>
                <c:pt idx="16179">
                  <c:v>10.631220299470989</c:v>
                </c:pt>
                <c:pt idx="16180">
                  <c:v>10.541110015242539</c:v>
                </c:pt>
                <c:pt idx="16181">
                  <c:v>10.54335156460145</c:v>
                </c:pt>
                <c:pt idx="16182">
                  <c:v>10.52452254998655</c:v>
                </c:pt>
                <c:pt idx="16183">
                  <c:v>10.5366269165247</c:v>
                </c:pt>
                <c:pt idx="16184">
                  <c:v>10.52362593024298</c:v>
                </c:pt>
                <c:pt idx="16185">
                  <c:v>10.53976508562719</c:v>
                </c:pt>
                <c:pt idx="16186">
                  <c:v>10.465345646911141</c:v>
                </c:pt>
                <c:pt idx="16187">
                  <c:v>10.47162198511611</c:v>
                </c:pt>
                <c:pt idx="16188">
                  <c:v>10.430825786783821</c:v>
                </c:pt>
                <c:pt idx="16189">
                  <c:v>10.416479870886761</c:v>
                </c:pt>
                <c:pt idx="16190">
                  <c:v>10.36716578499059</c:v>
                </c:pt>
                <c:pt idx="16191">
                  <c:v>10.42006634986102</c:v>
                </c:pt>
                <c:pt idx="16192">
                  <c:v>10.450999731014081</c:v>
                </c:pt>
                <c:pt idx="16193">
                  <c:v>10.446516632296239</c:v>
                </c:pt>
                <c:pt idx="16194">
                  <c:v>10.44517170268089</c:v>
                </c:pt>
                <c:pt idx="16195">
                  <c:v>10.475656773962161</c:v>
                </c:pt>
                <c:pt idx="16196">
                  <c:v>10.44920649152694</c:v>
                </c:pt>
                <c:pt idx="16197">
                  <c:v>10.51062494396127</c:v>
                </c:pt>
                <c:pt idx="16198">
                  <c:v>10.544248184345021</c:v>
                </c:pt>
                <c:pt idx="16199">
                  <c:v>10.544248184345021</c:v>
                </c:pt>
                <c:pt idx="16200">
                  <c:v>10.47834663319286</c:v>
                </c:pt>
                <c:pt idx="16201">
                  <c:v>10.421859589348159</c:v>
                </c:pt>
                <c:pt idx="16202">
                  <c:v>10.459965928449749</c:v>
                </c:pt>
                <c:pt idx="16203">
                  <c:v>10.502555366269171</c:v>
                </c:pt>
                <c:pt idx="16204">
                  <c:v>10.51286649332018</c:v>
                </c:pt>
                <c:pt idx="16205">
                  <c:v>10.394512687169369</c:v>
                </c:pt>
                <c:pt idx="16206">
                  <c:v>10.411548462297141</c:v>
                </c:pt>
                <c:pt idx="16207">
                  <c:v>10.38151170088765</c:v>
                </c:pt>
                <c:pt idx="16208">
                  <c:v>10.45593113960369</c:v>
                </c:pt>
                <c:pt idx="16209">
                  <c:v>10.48372635165426</c:v>
                </c:pt>
                <c:pt idx="16210">
                  <c:v>10.530798888191519</c:v>
                </c:pt>
                <c:pt idx="16211">
                  <c:v>10.50076212678203</c:v>
                </c:pt>
                <c:pt idx="16212">
                  <c:v>10.481036492423559</c:v>
                </c:pt>
                <c:pt idx="16213">
                  <c:v>10.49045099973101</c:v>
                </c:pt>
                <c:pt idx="16214">
                  <c:v>10.45548282973191</c:v>
                </c:pt>
                <c:pt idx="16215">
                  <c:v>10.49717564780777</c:v>
                </c:pt>
                <c:pt idx="16216">
                  <c:v>10.46220747780866</c:v>
                </c:pt>
                <c:pt idx="16217">
                  <c:v>10.41423832152784</c:v>
                </c:pt>
                <c:pt idx="16218">
                  <c:v>10.40885860306644</c:v>
                </c:pt>
                <c:pt idx="16219">
                  <c:v>10.37837353178517</c:v>
                </c:pt>
                <c:pt idx="16220">
                  <c:v>10.42768761768134</c:v>
                </c:pt>
                <c:pt idx="16221">
                  <c:v>10.42141127947637</c:v>
                </c:pt>
                <c:pt idx="16222">
                  <c:v>10.422307899219939</c:v>
                </c:pt>
                <c:pt idx="16223">
                  <c:v>10.45010311127051</c:v>
                </c:pt>
                <c:pt idx="16224">
                  <c:v>10.45010311127051</c:v>
                </c:pt>
                <c:pt idx="16225">
                  <c:v>10.406168743835741</c:v>
                </c:pt>
                <c:pt idx="16226">
                  <c:v>10.3048507128127</c:v>
                </c:pt>
                <c:pt idx="16227">
                  <c:v>10.266296063839331</c:v>
                </c:pt>
                <c:pt idx="16228">
                  <c:v>10.0403478884605</c:v>
                </c:pt>
                <c:pt idx="16229">
                  <c:v>9.9789294360261813</c:v>
                </c:pt>
                <c:pt idx="16230">
                  <c:v>9.9421680265399441</c:v>
                </c:pt>
                <c:pt idx="16231">
                  <c:v>9.940374787052809</c:v>
                </c:pt>
                <c:pt idx="16232">
                  <c:v>10.000896619743569</c:v>
                </c:pt>
                <c:pt idx="16233">
                  <c:v>9.9739980274365649</c:v>
                </c:pt>
                <c:pt idx="16234">
                  <c:v>9.9533757733345301</c:v>
                </c:pt>
                <c:pt idx="16235">
                  <c:v>9.8789563346184881</c:v>
                </c:pt>
                <c:pt idx="16236">
                  <c:v>9.9695149287187306</c:v>
                </c:pt>
                <c:pt idx="16237">
                  <c:v>9.9681699991033792</c:v>
                </c:pt>
                <c:pt idx="16238">
                  <c:v>9.9502376042320453</c:v>
                </c:pt>
                <c:pt idx="16239">
                  <c:v>9.9031650676947898</c:v>
                </c:pt>
                <c:pt idx="16240">
                  <c:v>9.9394781673092449</c:v>
                </c:pt>
                <c:pt idx="16241">
                  <c:v>9.9004752084640906</c:v>
                </c:pt>
                <c:pt idx="16242">
                  <c:v>9.902716757823006</c:v>
                </c:pt>
                <c:pt idx="16243">
                  <c:v>9.8475746435936529</c:v>
                </c:pt>
                <c:pt idx="16244">
                  <c:v>9.852954362055053</c:v>
                </c:pt>
                <c:pt idx="16245">
                  <c:v>9.9762395767954821</c:v>
                </c:pt>
                <c:pt idx="16246">
                  <c:v>9.928718730386441</c:v>
                </c:pt>
                <c:pt idx="16247">
                  <c:v>9.9022684479512257</c:v>
                </c:pt>
                <c:pt idx="16248">
                  <c:v>9.9426163364117279</c:v>
                </c:pt>
                <c:pt idx="16249">
                  <c:v>10.00134492961535</c:v>
                </c:pt>
                <c:pt idx="16250">
                  <c:v>10.00672464807675</c:v>
                </c:pt>
                <c:pt idx="16251">
                  <c:v>9.9919304223078989</c:v>
                </c:pt>
                <c:pt idx="16252">
                  <c:v>9.9977584506410828</c:v>
                </c:pt>
                <c:pt idx="16253">
                  <c:v>9.9390298574374611</c:v>
                </c:pt>
                <c:pt idx="16254">
                  <c:v>9.9188559132072083</c:v>
                </c:pt>
                <c:pt idx="16255">
                  <c:v>9.8955437998744742</c:v>
                </c:pt>
                <c:pt idx="16256">
                  <c:v>9.9479960548731281</c:v>
                </c:pt>
                <c:pt idx="16257">
                  <c:v>9.9098897157715413</c:v>
                </c:pt>
                <c:pt idx="16258">
                  <c:v>9.8534026719268351</c:v>
                </c:pt>
                <c:pt idx="16259">
                  <c:v>9.8206760512866484</c:v>
                </c:pt>
                <c:pt idx="16260">
                  <c:v>9.7520846409037922</c:v>
                </c:pt>
                <c:pt idx="16261">
                  <c:v>9.8206760512866484</c:v>
                </c:pt>
                <c:pt idx="16262">
                  <c:v>9.8776114050031385</c:v>
                </c:pt>
                <c:pt idx="16263">
                  <c:v>9.8632654891060714</c:v>
                </c:pt>
                <c:pt idx="16264">
                  <c:v>9.8847843629516721</c:v>
                </c:pt>
                <c:pt idx="16265">
                  <c:v>9.928718730386441</c:v>
                </c:pt>
                <c:pt idx="16266">
                  <c:v>9.9152694342329415</c:v>
                </c:pt>
                <c:pt idx="16267">
                  <c:v>9.9793777458979651</c:v>
                </c:pt>
                <c:pt idx="16268">
                  <c:v>9.9753429570519145</c:v>
                </c:pt>
                <c:pt idx="16269">
                  <c:v>9.9040616874383556</c:v>
                </c:pt>
                <c:pt idx="16270">
                  <c:v>9.8520577423114855</c:v>
                </c:pt>
                <c:pt idx="16271">
                  <c:v>9.8520577423114855</c:v>
                </c:pt>
                <c:pt idx="16272">
                  <c:v>9.9121312651304585</c:v>
                </c:pt>
                <c:pt idx="16273">
                  <c:v>9.9004752084640906</c:v>
                </c:pt>
                <c:pt idx="16274">
                  <c:v>9.867748587823904</c:v>
                </c:pt>
                <c:pt idx="16275">
                  <c:v>9.9533757733345301</c:v>
                </c:pt>
                <c:pt idx="16276">
                  <c:v>10.023312113332739</c:v>
                </c:pt>
                <c:pt idx="16277">
                  <c:v>9.9820676051286643</c:v>
                </c:pt>
                <c:pt idx="16278">
                  <c:v>9.9264771810275256</c:v>
                </c:pt>
                <c:pt idx="16279">
                  <c:v>9.9332018291042772</c:v>
                </c:pt>
                <c:pt idx="16280">
                  <c:v>9.9739980274365649</c:v>
                </c:pt>
                <c:pt idx="16281">
                  <c:v>9.962341970770197</c:v>
                </c:pt>
                <c:pt idx="16282">
                  <c:v>9.8632654891060714</c:v>
                </c:pt>
                <c:pt idx="16283">
                  <c:v>9.7888460503900294</c:v>
                </c:pt>
                <c:pt idx="16284">
                  <c:v>9.7718102752622613</c:v>
                </c:pt>
                <c:pt idx="16285">
                  <c:v>9.8157446426970321</c:v>
                </c:pt>
                <c:pt idx="16286">
                  <c:v>9.8206760512866484</c:v>
                </c:pt>
                <c:pt idx="16287">
                  <c:v>9.7745001344929623</c:v>
                </c:pt>
                <c:pt idx="16288">
                  <c:v>9.7982605576974819</c:v>
                </c:pt>
                <c:pt idx="16289">
                  <c:v>9.8412983053886851</c:v>
                </c:pt>
                <c:pt idx="16290">
                  <c:v>9.8690935174392536</c:v>
                </c:pt>
                <c:pt idx="16291">
                  <c:v>9.8009504169281794</c:v>
                </c:pt>
                <c:pt idx="16292">
                  <c:v>9.6852864700080676</c:v>
                </c:pt>
                <c:pt idx="16293">
                  <c:v>9.7659822469290773</c:v>
                </c:pt>
                <c:pt idx="16294">
                  <c:v>9.7305657670581898</c:v>
                </c:pt>
                <c:pt idx="16295">
                  <c:v>9.729669147314624</c:v>
                </c:pt>
                <c:pt idx="16296">
                  <c:v>9.7713619653904775</c:v>
                </c:pt>
                <c:pt idx="16297">
                  <c:v>9.7449116829552587</c:v>
                </c:pt>
                <c:pt idx="16298">
                  <c:v>9.7045637944947547</c:v>
                </c:pt>
                <c:pt idx="16299">
                  <c:v>9.6054873128306273</c:v>
                </c:pt>
                <c:pt idx="16300">
                  <c:v>9.5355509728324215</c:v>
                </c:pt>
                <c:pt idx="16301">
                  <c:v>9.5678292836008243</c:v>
                </c:pt>
                <c:pt idx="16302">
                  <c:v>9.6409037927015149</c:v>
                </c:pt>
                <c:pt idx="16303">
                  <c:v>9.5965211153949603</c:v>
                </c:pt>
                <c:pt idx="16304">
                  <c:v>9.5718640724468749</c:v>
                </c:pt>
                <c:pt idx="16305">
                  <c:v>9.5844167488568104</c:v>
                </c:pt>
                <c:pt idx="16306">
                  <c:v>9.5404823814220379</c:v>
                </c:pt>
                <c:pt idx="16307">
                  <c:v>9.4826504079619838</c:v>
                </c:pt>
                <c:pt idx="16308">
                  <c:v>9.5427239307809568</c:v>
                </c:pt>
                <c:pt idx="16309">
                  <c:v>9.5400340715502558</c:v>
                </c:pt>
                <c:pt idx="16310">
                  <c:v>9.5091006903972009</c:v>
                </c:pt>
                <c:pt idx="16311">
                  <c:v>9.5126871693714694</c:v>
                </c:pt>
                <c:pt idx="16312">
                  <c:v>9.5104456200125522</c:v>
                </c:pt>
                <c:pt idx="16313">
                  <c:v>9.5637944947547737</c:v>
                </c:pt>
                <c:pt idx="16314">
                  <c:v>9.5427239307809568</c:v>
                </c:pt>
                <c:pt idx="16315">
                  <c:v>9.6122119609073788</c:v>
                </c:pt>
                <c:pt idx="16316">
                  <c:v>9.5579664664215915</c:v>
                </c:pt>
                <c:pt idx="16317">
                  <c:v>9.5454137900116578</c:v>
                </c:pt>
                <c:pt idx="16318">
                  <c:v>9.5454137900116578</c:v>
                </c:pt>
                <c:pt idx="16319">
                  <c:v>9.5019277324486691</c:v>
                </c:pt>
                <c:pt idx="16320">
                  <c:v>9.5050659015511538</c:v>
                </c:pt>
                <c:pt idx="16321">
                  <c:v>9.5391374518066883</c:v>
                </c:pt>
                <c:pt idx="16322">
                  <c:v>9.586209988343942</c:v>
                </c:pt>
                <c:pt idx="16323">
                  <c:v>9.5758988612929254</c:v>
                </c:pt>
                <c:pt idx="16324">
                  <c:v>9.5525867479601896</c:v>
                </c:pt>
                <c:pt idx="16325">
                  <c:v>9.5933829462924773</c:v>
                </c:pt>
                <c:pt idx="16326">
                  <c:v>9.6287994261633649</c:v>
                </c:pt>
                <c:pt idx="16327">
                  <c:v>9.6727337935981357</c:v>
                </c:pt>
                <c:pt idx="16328">
                  <c:v>9.6619743566753336</c:v>
                </c:pt>
                <c:pt idx="16329">
                  <c:v>9.5938312561642611</c:v>
                </c:pt>
                <c:pt idx="16330">
                  <c:v>9.6019008338563605</c:v>
                </c:pt>
                <c:pt idx="16331">
                  <c:v>9.6731821034699195</c:v>
                </c:pt>
                <c:pt idx="16332">
                  <c:v>9.6727337935981357</c:v>
                </c:pt>
                <c:pt idx="16333">
                  <c:v>9.6651125257778183</c:v>
                </c:pt>
                <c:pt idx="16334">
                  <c:v>9.6682506948803013</c:v>
                </c:pt>
                <c:pt idx="16335">
                  <c:v>9.8511611225679179</c:v>
                </c:pt>
                <c:pt idx="16336">
                  <c:v>9.8605756298753704</c:v>
                </c:pt>
                <c:pt idx="16337">
                  <c:v>9.7632923876983764</c:v>
                </c:pt>
                <c:pt idx="16338">
                  <c:v>9.7897426701335952</c:v>
                </c:pt>
                <c:pt idx="16339">
                  <c:v>9.824262530260917</c:v>
                </c:pt>
                <c:pt idx="16340">
                  <c:v>9.8574374607728856</c:v>
                </c:pt>
                <c:pt idx="16341">
                  <c:v>9.8430915448758185</c:v>
                </c:pt>
                <c:pt idx="16342">
                  <c:v>9.8726799964135203</c:v>
                </c:pt>
                <c:pt idx="16343">
                  <c:v>9.8726799964135203</c:v>
                </c:pt>
                <c:pt idx="16344">
                  <c:v>9.8973370393616076</c:v>
                </c:pt>
                <c:pt idx="16345">
                  <c:v>9.8471263337218691</c:v>
                </c:pt>
                <c:pt idx="16346">
                  <c:v>9.887474222182373</c:v>
                </c:pt>
                <c:pt idx="16347">
                  <c:v>9.928270420514659</c:v>
                </c:pt>
                <c:pt idx="16348">
                  <c:v>9.8870259123105892</c:v>
                </c:pt>
                <c:pt idx="16349">
                  <c:v>9.8659553483367706</c:v>
                </c:pt>
                <c:pt idx="16350">
                  <c:v>9.8507128126961341</c:v>
                </c:pt>
                <c:pt idx="16351">
                  <c:v>9.8291939388505334</c:v>
                </c:pt>
                <c:pt idx="16352">
                  <c:v>9.8350219671837174</c:v>
                </c:pt>
                <c:pt idx="16353">
                  <c:v>9.824262530260917</c:v>
                </c:pt>
                <c:pt idx="16354">
                  <c:v>9.9009235183358744</c:v>
                </c:pt>
                <c:pt idx="16355">
                  <c:v>9.8816461938491891</c:v>
                </c:pt>
                <c:pt idx="16356">
                  <c:v>9.8780597148749205</c:v>
                </c:pt>
                <c:pt idx="16357">
                  <c:v>9.8722316865417383</c:v>
                </c:pt>
                <c:pt idx="16358">
                  <c:v>9.8803012642338395</c:v>
                </c:pt>
                <c:pt idx="16359">
                  <c:v>9.8399533757733337</c:v>
                </c:pt>
                <c:pt idx="16360">
                  <c:v>9.8354702770555011</c:v>
                </c:pt>
                <c:pt idx="16361">
                  <c:v>9.870886756926387</c:v>
                </c:pt>
                <c:pt idx="16362">
                  <c:v>9.8601273200035866</c:v>
                </c:pt>
                <c:pt idx="16363">
                  <c:v>9.8099166143638499</c:v>
                </c:pt>
                <c:pt idx="16364">
                  <c:v>9.8977853492333896</c:v>
                </c:pt>
                <c:pt idx="16365">
                  <c:v>9.8704384470546032</c:v>
                </c:pt>
                <c:pt idx="16366">
                  <c:v>9.8327804178248002</c:v>
                </c:pt>
                <c:pt idx="16367">
                  <c:v>9.8278490092351838</c:v>
                </c:pt>
                <c:pt idx="16368">
                  <c:v>9.821572671030216</c:v>
                </c:pt>
                <c:pt idx="16369">
                  <c:v>9.8475746435936529</c:v>
                </c:pt>
                <c:pt idx="16370">
                  <c:v>9.8368152066708507</c:v>
                </c:pt>
                <c:pt idx="16371">
                  <c:v>9.8448847843629519</c:v>
                </c:pt>
                <c:pt idx="16372">
                  <c:v>9.8475746435936529</c:v>
                </c:pt>
                <c:pt idx="16373">
                  <c:v>9.8466780238500853</c:v>
                </c:pt>
                <c:pt idx="16374">
                  <c:v>9.8045368959024479</c:v>
                </c:pt>
                <c:pt idx="16375">
                  <c:v>9.7727068950058289</c:v>
                </c:pt>
                <c:pt idx="16376">
                  <c:v>9.7462566125706083</c:v>
                </c:pt>
                <c:pt idx="16377">
                  <c:v>9.7310140769299736</c:v>
                </c:pt>
                <c:pt idx="16378">
                  <c:v>9.7435667533399091</c:v>
                </c:pt>
                <c:pt idx="16379">
                  <c:v>9.7798798529543625</c:v>
                </c:pt>
                <c:pt idx="16380">
                  <c:v>9.818434501927733</c:v>
                </c:pt>
                <c:pt idx="16381">
                  <c:v>9.830538868465883</c:v>
                </c:pt>
                <c:pt idx="16382">
                  <c:v>9.8233659105173494</c:v>
                </c:pt>
                <c:pt idx="16383">
                  <c:v>9.89644041961804</c:v>
                </c:pt>
                <c:pt idx="16384">
                  <c:v>9.8408499955169013</c:v>
                </c:pt>
                <c:pt idx="16385">
                  <c:v>9.7969156280821306</c:v>
                </c:pt>
                <c:pt idx="16386">
                  <c:v>9.8323321079530164</c:v>
                </c:pt>
                <c:pt idx="16387">
                  <c:v>9.8641621088496354</c:v>
                </c:pt>
                <c:pt idx="16388">
                  <c:v>9.9215457724379092</c:v>
                </c:pt>
                <c:pt idx="16389">
                  <c:v>9.8861292925670217</c:v>
                </c:pt>
                <c:pt idx="16390">
                  <c:v>9.8861292925670217</c:v>
                </c:pt>
                <c:pt idx="16391">
                  <c:v>9.928718730386441</c:v>
                </c:pt>
                <c:pt idx="16392">
                  <c:v>10.180220568456919</c:v>
                </c:pt>
                <c:pt idx="16393">
                  <c:v>10.134044651663229</c:v>
                </c:pt>
                <c:pt idx="16394">
                  <c:v>10.22594817537882</c:v>
                </c:pt>
                <c:pt idx="16395">
                  <c:v>10.19546310409755</c:v>
                </c:pt>
                <c:pt idx="16396">
                  <c:v>10.25015690845512</c:v>
                </c:pt>
                <c:pt idx="16397">
                  <c:v>10.302160853582</c:v>
                </c:pt>
                <c:pt idx="16398">
                  <c:v>10.375235362682689</c:v>
                </c:pt>
                <c:pt idx="16399">
                  <c:v>10.486416210884959</c:v>
                </c:pt>
                <c:pt idx="16400">
                  <c:v>10.45010311127051</c:v>
                </c:pt>
                <c:pt idx="16401">
                  <c:v>10.508383394602349</c:v>
                </c:pt>
                <c:pt idx="16402">
                  <c:v>10.382408320631219</c:v>
                </c:pt>
                <c:pt idx="16403">
                  <c:v>10.404375504348611</c:v>
                </c:pt>
                <c:pt idx="16404">
                  <c:v>10.549627902806421</c:v>
                </c:pt>
                <c:pt idx="16405">
                  <c:v>10.75585044382677</c:v>
                </c:pt>
                <c:pt idx="16406">
                  <c:v>10.699363399982071</c:v>
                </c:pt>
                <c:pt idx="16407">
                  <c:v>10.717744104725179</c:v>
                </c:pt>
                <c:pt idx="16408">
                  <c:v>10.732986640365819</c:v>
                </c:pt>
                <c:pt idx="16409">
                  <c:v>10.825786783824981</c:v>
                </c:pt>
                <c:pt idx="16410">
                  <c:v>10.737918048955439</c:v>
                </c:pt>
                <c:pt idx="16411">
                  <c:v>10.6769479063929</c:v>
                </c:pt>
                <c:pt idx="16412">
                  <c:v>10.889446785618221</c:v>
                </c:pt>
                <c:pt idx="16413">
                  <c:v>10.803371290235811</c:v>
                </c:pt>
                <c:pt idx="16414">
                  <c:v>10.75943692280104</c:v>
                </c:pt>
                <c:pt idx="16415">
                  <c:v>10.75943692280104</c:v>
                </c:pt>
                <c:pt idx="16416">
                  <c:v>10.728951851519771</c:v>
                </c:pt>
                <c:pt idx="16417">
                  <c:v>10.717744104725179</c:v>
                </c:pt>
                <c:pt idx="16418">
                  <c:v>10.796198332287281</c:v>
                </c:pt>
                <c:pt idx="16419">
                  <c:v>10.951761857796109</c:v>
                </c:pt>
                <c:pt idx="16420">
                  <c:v>10.91320720882274</c:v>
                </c:pt>
                <c:pt idx="16421">
                  <c:v>10.83699453061956</c:v>
                </c:pt>
                <c:pt idx="16422">
                  <c:v>10.797991571774411</c:v>
                </c:pt>
                <c:pt idx="16423">
                  <c:v>10.71595086523805</c:v>
                </c:pt>
                <c:pt idx="16424">
                  <c:v>10.619115932932839</c:v>
                </c:pt>
                <c:pt idx="16425">
                  <c:v>10.65767058190621</c:v>
                </c:pt>
                <c:pt idx="16426">
                  <c:v>10.717295794853399</c:v>
                </c:pt>
                <c:pt idx="16427">
                  <c:v>10.853581995875549</c:v>
                </c:pt>
                <c:pt idx="16428">
                  <c:v>10.777369317672379</c:v>
                </c:pt>
                <c:pt idx="16429">
                  <c:v>10.67336142741863</c:v>
                </c:pt>
                <c:pt idx="16430">
                  <c:v>10.836546220747779</c:v>
                </c:pt>
                <c:pt idx="16431">
                  <c:v>10.80740607908186</c:v>
                </c:pt>
                <c:pt idx="16432">
                  <c:v>10.796198332287281</c:v>
                </c:pt>
                <c:pt idx="16433">
                  <c:v>10.75316058459607</c:v>
                </c:pt>
                <c:pt idx="16434">
                  <c:v>10.73119340087869</c:v>
                </c:pt>
                <c:pt idx="16435">
                  <c:v>10.754953824083209</c:v>
                </c:pt>
                <c:pt idx="16436">
                  <c:v>10.7199856540841</c:v>
                </c:pt>
                <c:pt idx="16437">
                  <c:v>10.75226396485251</c:v>
                </c:pt>
                <c:pt idx="16438">
                  <c:v>10.778714247287731</c:v>
                </c:pt>
                <c:pt idx="16439">
                  <c:v>10.85268537613198</c:v>
                </c:pt>
                <c:pt idx="16440">
                  <c:v>10.84237424908097</c:v>
                </c:pt>
                <c:pt idx="16441">
                  <c:v>10.78678382497983</c:v>
                </c:pt>
                <c:pt idx="16442">
                  <c:v>10.71236438626379</c:v>
                </c:pt>
                <c:pt idx="16443">
                  <c:v>10.777369317672379</c:v>
                </c:pt>
                <c:pt idx="16444">
                  <c:v>10.70250156908455</c:v>
                </c:pt>
                <c:pt idx="16445">
                  <c:v>10.75047072536537</c:v>
                </c:pt>
                <c:pt idx="16446">
                  <c:v>10.67246480767507</c:v>
                </c:pt>
                <c:pt idx="16447">
                  <c:v>10.67649959652112</c:v>
                </c:pt>
                <c:pt idx="16448">
                  <c:v>10.66305030036761</c:v>
                </c:pt>
                <c:pt idx="16449">
                  <c:v>10.636600017932389</c:v>
                </c:pt>
                <c:pt idx="16450">
                  <c:v>10.62135748229176</c:v>
                </c:pt>
                <c:pt idx="16451">
                  <c:v>10.59759705908724</c:v>
                </c:pt>
                <c:pt idx="16452">
                  <c:v>10.58683762216444</c:v>
                </c:pt>
                <c:pt idx="16453">
                  <c:v>10.63166860934278</c:v>
                </c:pt>
                <c:pt idx="16454">
                  <c:v>10.623599031650681</c:v>
                </c:pt>
                <c:pt idx="16455">
                  <c:v>10.63346184882991</c:v>
                </c:pt>
                <c:pt idx="16456">
                  <c:v>10.54648973370394</c:v>
                </c:pt>
                <c:pt idx="16457">
                  <c:v>10.599390298574381</c:v>
                </c:pt>
                <c:pt idx="16458">
                  <c:v>10.498520577423109</c:v>
                </c:pt>
                <c:pt idx="16459">
                  <c:v>10.54693804357572</c:v>
                </c:pt>
                <c:pt idx="16460">
                  <c:v>10.461310858065101</c:v>
                </c:pt>
                <c:pt idx="16461">
                  <c:v>10.437550434860571</c:v>
                </c:pt>
                <c:pt idx="16462">
                  <c:v>10.513314803191969</c:v>
                </c:pt>
                <c:pt idx="16463">
                  <c:v>10.513314803191969</c:v>
                </c:pt>
                <c:pt idx="16464">
                  <c:v>10.641531426522009</c:v>
                </c:pt>
                <c:pt idx="16465">
                  <c:v>10.683224244597859</c:v>
                </c:pt>
                <c:pt idx="16466">
                  <c:v>10.68994889267462</c:v>
                </c:pt>
                <c:pt idx="16467">
                  <c:v>10.647807764726981</c:v>
                </c:pt>
                <c:pt idx="16468">
                  <c:v>10.73657311934009</c:v>
                </c:pt>
                <c:pt idx="16469">
                  <c:v>10.704743118443471</c:v>
                </c:pt>
                <c:pt idx="16470">
                  <c:v>10.883170447413249</c:v>
                </c:pt>
                <c:pt idx="16471">
                  <c:v>10.82668340356855</c:v>
                </c:pt>
                <c:pt idx="16472">
                  <c:v>10.8334080516453</c:v>
                </c:pt>
                <c:pt idx="16473">
                  <c:v>10.97731552048776</c:v>
                </c:pt>
                <c:pt idx="16474">
                  <c:v>11.10104904509997</c:v>
                </c:pt>
                <c:pt idx="16475">
                  <c:v>11.19788397740518</c:v>
                </c:pt>
                <c:pt idx="16476">
                  <c:v>11.124809468304489</c:v>
                </c:pt>
                <c:pt idx="16477">
                  <c:v>11.22567918945575</c:v>
                </c:pt>
                <c:pt idx="16478">
                  <c:v>11.274096655608361</c:v>
                </c:pt>
                <c:pt idx="16479">
                  <c:v>11.252577781762749</c:v>
                </c:pt>
                <c:pt idx="16480">
                  <c:v>11.14094862368869</c:v>
                </c:pt>
                <c:pt idx="16481">
                  <c:v>11.12167129920201</c:v>
                </c:pt>
                <c:pt idx="16482">
                  <c:v>11.1732269344571</c:v>
                </c:pt>
                <c:pt idx="16483">
                  <c:v>11.114050031381691</c:v>
                </c:pt>
                <c:pt idx="16484">
                  <c:v>11.22029947099435</c:v>
                </c:pt>
                <c:pt idx="16485">
                  <c:v>11.39110553214382</c:v>
                </c:pt>
                <c:pt idx="16486">
                  <c:v>11.500941450730741</c:v>
                </c:pt>
                <c:pt idx="16487">
                  <c:v>11.683851878418359</c:v>
                </c:pt>
                <c:pt idx="16488">
                  <c:v>11.683851878418359</c:v>
                </c:pt>
                <c:pt idx="16489">
                  <c:v>11.77934188110822</c:v>
                </c:pt>
                <c:pt idx="16490">
                  <c:v>11.757823007262621</c:v>
                </c:pt>
                <c:pt idx="16491">
                  <c:v>12.079261185331299</c:v>
                </c:pt>
                <c:pt idx="16492">
                  <c:v>12.06088048058818</c:v>
                </c:pt>
                <c:pt idx="16493">
                  <c:v>12.028153859948</c:v>
                </c:pt>
                <c:pt idx="16494">
                  <c:v>12.06222541020353</c:v>
                </c:pt>
                <c:pt idx="16495">
                  <c:v>12.012014704563789</c:v>
                </c:pt>
                <c:pt idx="16496">
                  <c:v>12.06984667802385</c:v>
                </c:pt>
                <c:pt idx="16497">
                  <c:v>12.14023132789384</c:v>
                </c:pt>
                <c:pt idx="16498">
                  <c:v>12.061328790459971</c:v>
                </c:pt>
                <c:pt idx="16499">
                  <c:v>11.879314982515909</c:v>
                </c:pt>
                <c:pt idx="16500">
                  <c:v>12.02411907110195</c:v>
                </c:pt>
                <c:pt idx="16501">
                  <c:v>12.030395409306911</c:v>
                </c:pt>
                <c:pt idx="16502">
                  <c:v>12.05415583251143</c:v>
                </c:pt>
                <c:pt idx="16503">
                  <c:v>12.003048507128129</c:v>
                </c:pt>
                <c:pt idx="16504">
                  <c:v>12.052810902896081</c:v>
                </c:pt>
                <c:pt idx="16505">
                  <c:v>12.246480767506499</c:v>
                </c:pt>
                <c:pt idx="16506">
                  <c:v>12.10929794674079</c:v>
                </c:pt>
                <c:pt idx="16507">
                  <c:v>12.05460414238321</c:v>
                </c:pt>
                <c:pt idx="16508">
                  <c:v>12.014704563794499</c:v>
                </c:pt>
                <c:pt idx="16509">
                  <c:v>12.009773155204879</c:v>
                </c:pt>
                <c:pt idx="16510">
                  <c:v>12.02098090199946</c:v>
                </c:pt>
                <c:pt idx="16511">
                  <c:v>11.97435667533399</c:v>
                </c:pt>
                <c:pt idx="16512">
                  <c:v>12.058638931229259</c:v>
                </c:pt>
                <c:pt idx="16513">
                  <c:v>12.56074598762665</c:v>
                </c:pt>
                <c:pt idx="16514">
                  <c:v>12.580919931856901</c:v>
                </c:pt>
                <c:pt idx="16515">
                  <c:v>12.5997489464718</c:v>
                </c:pt>
                <c:pt idx="16516">
                  <c:v>12.660270779162561</c:v>
                </c:pt>
                <c:pt idx="16517">
                  <c:v>12.64592486326549</c:v>
                </c:pt>
                <c:pt idx="16518">
                  <c:v>13.23276248542993</c:v>
                </c:pt>
                <c:pt idx="16519">
                  <c:v>13.05478346633193</c:v>
                </c:pt>
                <c:pt idx="16520">
                  <c:v>12.978570788128749</c:v>
                </c:pt>
                <c:pt idx="16521">
                  <c:v>12.993365013897609</c:v>
                </c:pt>
                <c:pt idx="16522">
                  <c:v>13.016228817358559</c:v>
                </c:pt>
                <c:pt idx="16523">
                  <c:v>13.042230789921989</c:v>
                </c:pt>
                <c:pt idx="16524">
                  <c:v>13.331838967094059</c:v>
                </c:pt>
                <c:pt idx="16525">
                  <c:v>13.2390388236349</c:v>
                </c:pt>
                <c:pt idx="16526">
                  <c:v>13.22245135837891</c:v>
                </c:pt>
                <c:pt idx="16527">
                  <c:v>13.30135389581279</c:v>
                </c:pt>
                <c:pt idx="16528">
                  <c:v>13.49009235183359</c:v>
                </c:pt>
                <c:pt idx="16529">
                  <c:v>13.323321079530171</c:v>
                </c:pt>
                <c:pt idx="16530">
                  <c:v>13.14758360979109</c:v>
                </c:pt>
                <c:pt idx="16531">
                  <c:v>13.1444454406886</c:v>
                </c:pt>
                <c:pt idx="16532">
                  <c:v>13.202277414148661</c:v>
                </c:pt>
                <c:pt idx="16533">
                  <c:v>13.326459248632659</c:v>
                </c:pt>
                <c:pt idx="16534">
                  <c:v>13.325114319017301</c:v>
                </c:pt>
                <c:pt idx="16535">
                  <c:v>13.325114319017301</c:v>
                </c:pt>
                <c:pt idx="16536">
                  <c:v>13.19465614632834</c:v>
                </c:pt>
                <c:pt idx="16537">
                  <c:v>13.200932484533309</c:v>
                </c:pt>
                <c:pt idx="16538">
                  <c:v>12.91715233569443</c:v>
                </c:pt>
                <c:pt idx="16539">
                  <c:v>12.77010669774948</c:v>
                </c:pt>
                <c:pt idx="16540">
                  <c:v>12.70286021698198</c:v>
                </c:pt>
                <c:pt idx="16541">
                  <c:v>12.79072895185152</c:v>
                </c:pt>
                <c:pt idx="16542">
                  <c:v>12.706895005828031</c:v>
                </c:pt>
                <c:pt idx="16543">
                  <c:v>12.80821303685107</c:v>
                </c:pt>
                <c:pt idx="16544">
                  <c:v>12.92701515287367</c:v>
                </c:pt>
                <c:pt idx="16545">
                  <c:v>12.78221106428763</c:v>
                </c:pt>
                <c:pt idx="16546">
                  <c:v>12.747242894288529</c:v>
                </c:pt>
                <c:pt idx="16547">
                  <c:v>12.88218416569533</c:v>
                </c:pt>
                <c:pt idx="16548">
                  <c:v>12.86649332018291</c:v>
                </c:pt>
                <c:pt idx="16549">
                  <c:v>12.87232134851609</c:v>
                </c:pt>
                <c:pt idx="16550">
                  <c:v>12.86335515108043</c:v>
                </c:pt>
                <c:pt idx="16551">
                  <c:v>12.972742759795571</c:v>
                </c:pt>
                <c:pt idx="16552">
                  <c:v>12.93777458979647</c:v>
                </c:pt>
                <c:pt idx="16553">
                  <c:v>13.11889177799695</c:v>
                </c:pt>
                <c:pt idx="16554">
                  <c:v>13.02205684569174</c:v>
                </c:pt>
                <c:pt idx="16555">
                  <c:v>13.10813234107415</c:v>
                </c:pt>
                <c:pt idx="16556">
                  <c:v>13.41881108222003</c:v>
                </c:pt>
                <c:pt idx="16557">
                  <c:v>13.42419080068143</c:v>
                </c:pt>
                <c:pt idx="16558">
                  <c:v>13.74338742939119</c:v>
                </c:pt>
                <c:pt idx="16559">
                  <c:v>13.92629785707881</c:v>
                </c:pt>
                <c:pt idx="16560">
                  <c:v>13.80346095221017</c:v>
                </c:pt>
                <c:pt idx="16561">
                  <c:v>13.69900475208464</c:v>
                </c:pt>
                <c:pt idx="16562">
                  <c:v>13.500851788756391</c:v>
                </c:pt>
                <c:pt idx="16563">
                  <c:v>13.582444185420959</c:v>
                </c:pt>
                <c:pt idx="16564">
                  <c:v>13.261454317224061</c:v>
                </c:pt>
                <c:pt idx="16565">
                  <c:v>13.23321079530171</c:v>
                </c:pt>
                <c:pt idx="16566">
                  <c:v>13.3170447413252</c:v>
                </c:pt>
                <c:pt idx="16567">
                  <c:v>13.27445530350578</c:v>
                </c:pt>
                <c:pt idx="16568">
                  <c:v>13.065991213126511</c:v>
                </c:pt>
                <c:pt idx="16569">
                  <c:v>13.109477270689499</c:v>
                </c:pt>
                <c:pt idx="16570">
                  <c:v>12.993813323769389</c:v>
                </c:pt>
                <c:pt idx="16571">
                  <c:v>13.2632475567112</c:v>
                </c:pt>
                <c:pt idx="16572">
                  <c:v>13.155653187483191</c:v>
                </c:pt>
                <c:pt idx="16573">
                  <c:v>13.318389670940549</c:v>
                </c:pt>
                <c:pt idx="16574">
                  <c:v>13.40177530709226</c:v>
                </c:pt>
                <c:pt idx="16575">
                  <c:v>13.37039361606743</c:v>
                </c:pt>
                <c:pt idx="16576">
                  <c:v>13.44839953375774</c:v>
                </c:pt>
                <c:pt idx="16577">
                  <c:v>14.54989688872949</c:v>
                </c:pt>
                <c:pt idx="16578">
                  <c:v>14.312740966556079</c:v>
                </c:pt>
                <c:pt idx="16579">
                  <c:v>14.284497444633731</c:v>
                </c:pt>
                <c:pt idx="16580">
                  <c:v>14.163902089124001</c:v>
                </c:pt>
                <c:pt idx="16581">
                  <c:v>14.369228010400789</c:v>
                </c:pt>
                <c:pt idx="16582">
                  <c:v>14.369228010400789</c:v>
                </c:pt>
                <c:pt idx="16583">
                  <c:v>14.093069129382229</c:v>
                </c:pt>
                <c:pt idx="16584">
                  <c:v>13.9455751815655</c:v>
                </c:pt>
                <c:pt idx="16585">
                  <c:v>13.85546489733704</c:v>
                </c:pt>
                <c:pt idx="16586">
                  <c:v>14.00923518335874</c:v>
                </c:pt>
                <c:pt idx="16587">
                  <c:v>14.122657580919929</c:v>
                </c:pt>
                <c:pt idx="16588">
                  <c:v>14.1773513852775</c:v>
                </c:pt>
                <c:pt idx="16589">
                  <c:v>14.223975611942979</c:v>
                </c:pt>
                <c:pt idx="16590">
                  <c:v>14.27642786694163</c:v>
                </c:pt>
                <c:pt idx="16591">
                  <c:v>14.29391195194118</c:v>
                </c:pt>
                <c:pt idx="16592">
                  <c:v>14.186765892584949</c:v>
                </c:pt>
                <c:pt idx="16593">
                  <c:v>14.30108490988972</c:v>
                </c:pt>
                <c:pt idx="16594">
                  <c:v>13.85591320720882</c:v>
                </c:pt>
                <c:pt idx="16595">
                  <c:v>13.7487671478526</c:v>
                </c:pt>
                <c:pt idx="16596">
                  <c:v>13.67076123016229</c:v>
                </c:pt>
                <c:pt idx="16597">
                  <c:v>13.76311306374966</c:v>
                </c:pt>
                <c:pt idx="16598">
                  <c:v>13.678830807854389</c:v>
                </c:pt>
                <c:pt idx="16599">
                  <c:v>13.52730207119161</c:v>
                </c:pt>
                <c:pt idx="16600">
                  <c:v>13.645655877342421</c:v>
                </c:pt>
                <c:pt idx="16601">
                  <c:v>13.59723841118981</c:v>
                </c:pt>
                <c:pt idx="16602">
                  <c:v>13.525508831704469</c:v>
                </c:pt>
                <c:pt idx="16603">
                  <c:v>13.81242714964583</c:v>
                </c:pt>
                <c:pt idx="16604">
                  <c:v>14.14910786335515</c:v>
                </c:pt>
                <c:pt idx="16605">
                  <c:v>14.02671926835829</c:v>
                </c:pt>
                <c:pt idx="16606">
                  <c:v>13.9213664484892</c:v>
                </c:pt>
                <c:pt idx="16607">
                  <c:v>13.9213664484892</c:v>
                </c:pt>
                <c:pt idx="16608">
                  <c:v>14.044651663229621</c:v>
                </c:pt>
                <c:pt idx="16609">
                  <c:v>14.17824800502107</c:v>
                </c:pt>
                <c:pt idx="16610">
                  <c:v>13.877432081054421</c:v>
                </c:pt>
                <c:pt idx="16611">
                  <c:v>14.03165067694791</c:v>
                </c:pt>
                <c:pt idx="16612">
                  <c:v>14.15941899040617</c:v>
                </c:pt>
                <c:pt idx="16613">
                  <c:v>14.362503362324039</c:v>
                </c:pt>
                <c:pt idx="16614">
                  <c:v>14.44050928001435</c:v>
                </c:pt>
                <c:pt idx="16615">
                  <c:v>14.92378732179683</c:v>
                </c:pt>
                <c:pt idx="16616">
                  <c:v>14.685286470008069</c:v>
                </c:pt>
                <c:pt idx="16617">
                  <c:v>14.84443647449117</c:v>
                </c:pt>
                <c:pt idx="16618">
                  <c:v>14.971308168205869</c:v>
                </c:pt>
                <c:pt idx="16619">
                  <c:v>14.5252398457814</c:v>
                </c:pt>
                <c:pt idx="16620">
                  <c:v>14.62879942616336</c:v>
                </c:pt>
                <c:pt idx="16621">
                  <c:v>14.807675065004929</c:v>
                </c:pt>
                <c:pt idx="16622">
                  <c:v>14.695149287187309</c:v>
                </c:pt>
                <c:pt idx="16623">
                  <c:v>14.56334618488299</c:v>
                </c:pt>
                <c:pt idx="16624">
                  <c:v>14.455751815654979</c:v>
                </c:pt>
                <c:pt idx="16625">
                  <c:v>14.42661167398906</c:v>
                </c:pt>
                <c:pt idx="16626">
                  <c:v>14.550345198601271</c:v>
                </c:pt>
                <c:pt idx="16627">
                  <c:v>14.538240832063121</c:v>
                </c:pt>
                <c:pt idx="16628">
                  <c:v>14.460234914372821</c:v>
                </c:pt>
                <c:pt idx="16629">
                  <c:v>14.572760692190441</c:v>
                </c:pt>
                <c:pt idx="16630">
                  <c:v>14.685286470008069</c:v>
                </c:pt>
                <c:pt idx="16631">
                  <c:v>14.68394154039272</c:v>
                </c:pt>
                <c:pt idx="16632">
                  <c:v>14.43692280104008</c:v>
                </c:pt>
                <c:pt idx="16633">
                  <c:v>14.69111449834125</c:v>
                </c:pt>
                <c:pt idx="16634">
                  <c:v>14.721599569622519</c:v>
                </c:pt>
                <c:pt idx="16635">
                  <c:v>14.53958576167847</c:v>
                </c:pt>
                <c:pt idx="16636">
                  <c:v>14.375504348605761</c:v>
                </c:pt>
                <c:pt idx="16637">
                  <c:v>14.435129561552939</c:v>
                </c:pt>
                <c:pt idx="16638">
                  <c:v>14.272841387967359</c:v>
                </c:pt>
                <c:pt idx="16639">
                  <c:v>14.45664843539855</c:v>
                </c:pt>
                <c:pt idx="16640">
                  <c:v>14.34367434770914</c:v>
                </c:pt>
                <c:pt idx="16641">
                  <c:v>14.206939836815209</c:v>
                </c:pt>
                <c:pt idx="16642">
                  <c:v>14.030754057204341</c:v>
                </c:pt>
                <c:pt idx="16643">
                  <c:v>13.816461938491891</c:v>
                </c:pt>
                <c:pt idx="16644">
                  <c:v>13.989061239128491</c:v>
                </c:pt>
                <c:pt idx="16645">
                  <c:v>14.1262440598942</c:v>
                </c:pt>
                <c:pt idx="16646">
                  <c:v>14.1504527929705</c:v>
                </c:pt>
                <c:pt idx="16647">
                  <c:v>14.52837801488389</c:v>
                </c:pt>
                <c:pt idx="16648">
                  <c:v>14.4687528019367</c:v>
                </c:pt>
                <c:pt idx="16649">
                  <c:v>14.72339280910966</c:v>
                </c:pt>
                <c:pt idx="16650">
                  <c:v>14.69559759705909</c:v>
                </c:pt>
                <c:pt idx="16651">
                  <c:v>14.552138438088409</c:v>
                </c:pt>
                <c:pt idx="16652">
                  <c:v>14.317672375145699</c:v>
                </c:pt>
                <c:pt idx="16653">
                  <c:v>14.536895902447769</c:v>
                </c:pt>
                <c:pt idx="16654">
                  <c:v>14.536895902447769</c:v>
                </c:pt>
                <c:pt idx="16655">
                  <c:v>14.52568815565319</c:v>
                </c:pt>
                <c:pt idx="16656">
                  <c:v>14.576795481036489</c:v>
                </c:pt>
                <c:pt idx="16657">
                  <c:v>14.73460055590424</c:v>
                </c:pt>
                <c:pt idx="16658">
                  <c:v>14.505514211422939</c:v>
                </c:pt>
                <c:pt idx="16659">
                  <c:v>14.600555904241009</c:v>
                </c:pt>
                <c:pt idx="16660">
                  <c:v>14.721599569622519</c:v>
                </c:pt>
                <c:pt idx="16661">
                  <c:v>14.669147314623871</c:v>
                </c:pt>
                <c:pt idx="16662">
                  <c:v>14.610867031292029</c:v>
                </c:pt>
                <c:pt idx="16663">
                  <c:v>14.773155204877609</c:v>
                </c:pt>
                <c:pt idx="16664">
                  <c:v>14.611315341163809</c:v>
                </c:pt>
                <c:pt idx="16665">
                  <c:v>14.386263785528561</c:v>
                </c:pt>
                <c:pt idx="16666">
                  <c:v>14.43199139245046</c:v>
                </c:pt>
                <c:pt idx="16667">
                  <c:v>14.302429839505059</c:v>
                </c:pt>
                <c:pt idx="16668">
                  <c:v>14.277324486685201</c:v>
                </c:pt>
                <c:pt idx="16669">
                  <c:v>14.19035237155922</c:v>
                </c:pt>
                <c:pt idx="16670">
                  <c:v>14.311844346812521</c:v>
                </c:pt>
                <c:pt idx="16671">
                  <c:v>14.39612660270779</c:v>
                </c:pt>
                <c:pt idx="16672">
                  <c:v>14.348605756298751</c:v>
                </c:pt>
                <c:pt idx="16673">
                  <c:v>14.158522370662601</c:v>
                </c:pt>
                <c:pt idx="16674">
                  <c:v>14.22845871066081</c:v>
                </c:pt>
                <c:pt idx="16675">
                  <c:v>14.26835828924953</c:v>
                </c:pt>
                <c:pt idx="16676">
                  <c:v>14.33829462924774</c:v>
                </c:pt>
                <c:pt idx="16677">
                  <c:v>14.503720971935801</c:v>
                </c:pt>
                <c:pt idx="16678">
                  <c:v>14.502376042320449</c:v>
                </c:pt>
                <c:pt idx="16679">
                  <c:v>14.502376042320449</c:v>
                </c:pt>
                <c:pt idx="16680">
                  <c:v>14.4687528019367</c:v>
                </c:pt>
                <c:pt idx="16681">
                  <c:v>14.428404913476189</c:v>
                </c:pt>
                <c:pt idx="16682">
                  <c:v>14.473235900654529</c:v>
                </c:pt>
                <c:pt idx="16683">
                  <c:v>14.45978660450103</c:v>
                </c:pt>
                <c:pt idx="16684">
                  <c:v>14.4149556173227</c:v>
                </c:pt>
                <c:pt idx="16685">
                  <c:v>14.452165336680711</c:v>
                </c:pt>
                <c:pt idx="16686">
                  <c:v>14.43199139245046</c:v>
                </c:pt>
                <c:pt idx="16687">
                  <c:v>14.236528288352909</c:v>
                </c:pt>
                <c:pt idx="16688">
                  <c:v>14.32708688245315</c:v>
                </c:pt>
                <c:pt idx="16689">
                  <c:v>14.253564063480679</c:v>
                </c:pt>
                <c:pt idx="16690">
                  <c:v>14.357123643862639</c:v>
                </c:pt>
                <c:pt idx="16691">
                  <c:v>14.266116739890609</c:v>
                </c:pt>
                <c:pt idx="16692">
                  <c:v>14.27015152873666</c:v>
                </c:pt>
                <c:pt idx="16693">
                  <c:v>14.265668430018829</c:v>
                </c:pt>
                <c:pt idx="16694">
                  <c:v>14.156729131175471</c:v>
                </c:pt>
                <c:pt idx="16695">
                  <c:v>14.24190800681431</c:v>
                </c:pt>
                <c:pt idx="16696">
                  <c:v>14.328880121940291</c:v>
                </c:pt>
                <c:pt idx="16697">
                  <c:v>14.181386174123549</c:v>
                </c:pt>
                <c:pt idx="16698">
                  <c:v>14.179144624764641</c:v>
                </c:pt>
                <c:pt idx="16699">
                  <c:v>14.191697301174569</c:v>
                </c:pt>
                <c:pt idx="16700">
                  <c:v>14.121760961176371</c:v>
                </c:pt>
                <c:pt idx="16701">
                  <c:v>14.23204518963508</c:v>
                </c:pt>
                <c:pt idx="16702">
                  <c:v>14.154935891688339</c:v>
                </c:pt>
                <c:pt idx="16703">
                  <c:v>14.25401237335246</c:v>
                </c:pt>
                <c:pt idx="16704">
                  <c:v>14.36519322155474</c:v>
                </c:pt>
                <c:pt idx="16705">
                  <c:v>14.35308885501659</c:v>
                </c:pt>
                <c:pt idx="16706">
                  <c:v>14.467856182193129</c:v>
                </c:pt>
                <c:pt idx="16707">
                  <c:v>14.493409844884781</c:v>
                </c:pt>
                <c:pt idx="16708">
                  <c:v>14.4579933650139</c:v>
                </c:pt>
                <c:pt idx="16709">
                  <c:v>14.42392181475836</c:v>
                </c:pt>
                <c:pt idx="16710">
                  <c:v>14.46113153411638</c:v>
                </c:pt>
                <c:pt idx="16711">
                  <c:v>14.549000268985919</c:v>
                </c:pt>
                <c:pt idx="16712">
                  <c:v>14.50820407065364</c:v>
                </c:pt>
                <c:pt idx="16713">
                  <c:v>14.527929705012101</c:v>
                </c:pt>
                <c:pt idx="16714">
                  <c:v>14.62655787680445</c:v>
                </c:pt>
                <c:pt idx="16715">
                  <c:v>14.64807675065005</c:v>
                </c:pt>
                <c:pt idx="16716">
                  <c:v>14.75522281000627</c:v>
                </c:pt>
                <c:pt idx="16717">
                  <c:v>14.753877880390929</c:v>
                </c:pt>
                <c:pt idx="16718">
                  <c:v>14.796915628082131</c:v>
                </c:pt>
                <c:pt idx="16719">
                  <c:v>14.71352999193042</c:v>
                </c:pt>
                <c:pt idx="16720">
                  <c:v>14.60817717206133</c:v>
                </c:pt>
                <c:pt idx="16721">
                  <c:v>14.77539675423653</c:v>
                </c:pt>
                <c:pt idx="16722">
                  <c:v>14.72025464000717</c:v>
                </c:pt>
                <c:pt idx="16723">
                  <c:v>14.601004214112789</c:v>
                </c:pt>
                <c:pt idx="16724">
                  <c:v>14.73549717564781</c:v>
                </c:pt>
                <c:pt idx="16725">
                  <c:v>14.795122388595001</c:v>
                </c:pt>
                <c:pt idx="16726">
                  <c:v>14.681699991033801</c:v>
                </c:pt>
                <c:pt idx="16727">
                  <c:v>14.681699991033801</c:v>
                </c:pt>
                <c:pt idx="16728">
                  <c:v>14.553483367703761</c:v>
                </c:pt>
                <c:pt idx="16729">
                  <c:v>14.578140410651841</c:v>
                </c:pt>
                <c:pt idx="16730">
                  <c:v>14.58710660808751</c:v>
                </c:pt>
                <c:pt idx="16731">
                  <c:v>15.16632296243163</c:v>
                </c:pt>
                <c:pt idx="16732">
                  <c:v>15.59759705908724</c:v>
                </c:pt>
                <c:pt idx="16733">
                  <c:v>15.58325114319017</c:v>
                </c:pt>
                <c:pt idx="16734">
                  <c:v>15.6715681879315</c:v>
                </c:pt>
                <c:pt idx="16735">
                  <c:v>15.58100959383126</c:v>
                </c:pt>
                <c:pt idx="16736">
                  <c:v>15.56397381870349</c:v>
                </c:pt>
                <c:pt idx="16737">
                  <c:v>15.603425087420421</c:v>
                </c:pt>
                <c:pt idx="16738">
                  <c:v>15.709674527033091</c:v>
                </c:pt>
                <c:pt idx="16739">
                  <c:v>15.63839325741953</c:v>
                </c:pt>
                <c:pt idx="16740">
                  <c:v>15.651842553573029</c:v>
                </c:pt>
                <c:pt idx="16741">
                  <c:v>15.644669595624491</c:v>
                </c:pt>
                <c:pt idx="16742">
                  <c:v>15.643324666009139</c:v>
                </c:pt>
                <c:pt idx="16743">
                  <c:v>15.582354523446609</c:v>
                </c:pt>
                <c:pt idx="16744">
                  <c:v>15.637944947547741</c:v>
                </c:pt>
                <c:pt idx="16745">
                  <c:v>15.668878328700799</c:v>
                </c:pt>
                <c:pt idx="16746">
                  <c:v>15.6661884694701</c:v>
                </c:pt>
                <c:pt idx="16747">
                  <c:v>16.073253833049399</c:v>
                </c:pt>
                <c:pt idx="16748">
                  <c:v>16.215368062404739</c:v>
                </c:pt>
                <c:pt idx="16749">
                  <c:v>16.073702142921189</c:v>
                </c:pt>
                <c:pt idx="16750">
                  <c:v>16.047251860485972</c:v>
                </c:pt>
                <c:pt idx="16751">
                  <c:v>16.097462566125699</c:v>
                </c:pt>
                <c:pt idx="16752">
                  <c:v>16.097462566125699</c:v>
                </c:pt>
                <c:pt idx="16753">
                  <c:v>16.066529184972651</c:v>
                </c:pt>
                <c:pt idx="16754">
                  <c:v>16.016766789204699</c:v>
                </c:pt>
                <c:pt idx="16755">
                  <c:v>16.255715950865241</c:v>
                </c:pt>
                <c:pt idx="16756">
                  <c:v>16.484353985474758</c:v>
                </c:pt>
                <c:pt idx="16757">
                  <c:v>16.407244687528021</c:v>
                </c:pt>
                <c:pt idx="16758">
                  <c:v>16.393347081502739</c:v>
                </c:pt>
                <c:pt idx="16759">
                  <c:v>16.183986371379898</c:v>
                </c:pt>
                <c:pt idx="16760">
                  <c:v>16.136465524970859</c:v>
                </c:pt>
                <c:pt idx="16761">
                  <c:v>16.243611584327091</c:v>
                </c:pt>
                <c:pt idx="16762">
                  <c:v>16.18712454048238</c:v>
                </c:pt>
                <c:pt idx="16763">
                  <c:v>16.24495651394243</c:v>
                </c:pt>
                <c:pt idx="16764">
                  <c:v>16.20640186496907</c:v>
                </c:pt>
                <c:pt idx="16765">
                  <c:v>16.246749753429569</c:v>
                </c:pt>
                <c:pt idx="16766">
                  <c:v>16.25840581009594</c:v>
                </c:pt>
                <c:pt idx="16767">
                  <c:v>16.660091455213841</c:v>
                </c:pt>
                <c:pt idx="16768">
                  <c:v>16.793239487133508</c:v>
                </c:pt>
                <c:pt idx="16769">
                  <c:v>16.998117098538511</c:v>
                </c:pt>
                <c:pt idx="16770">
                  <c:v>17.21509907648166</c:v>
                </c:pt>
                <c:pt idx="16771">
                  <c:v>17.313727248274009</c:v>
                </c:pt>
                <c:pt idx="16772">
                  <c:v>17.32807316417108</c:v>
                </c:pt>
                <c:pt idx="16773">
                  <c:v>17.121850623150721</c:v>
                </c:pt>
                <c:pt idx="16774">
                  <c:v>17.156818793149821</c:v>
                </c:pt>
                <c:pt idx="16775">
                  <c:v>17.200304850712811</c:v>
                </c:pt>
                <c:pt idx="16776">
                  <c:v>17.041154846229709</c:v>
                </c:pt>
                <c:pt idx="16777">
                  <c:v>17.074329776741681</c:v>
                </c:pt>
                <c:pt idx="16778">
                  <c:v>17.243790908275798</c:v>
                </c:pt>
                <c:pt idx="16779">
                  <c:v>17.293553304043758</c:v>
                </c:pt>
                <c:pt idx="16780">
                  <c:v>17.569263875190529</c:v>
                </c:pt>
                <c:pt idx="16781">
                  <c:v>17.505603873397291</c:v>
                </c:pt>
                <c:pt idx="16782">
                  <c:v>17.596162467497539</c:v>
                </c:pt>
                <c:pt idx="16783">
                  <c:v>17.62216444006097</c:v>
                </c:pt>
                <c:pt idx="16784">
                  <c:v>17.792522191338659</c:v>
                </c:pt>
                <c:pt idx="16785">
                  <c:v>17.99919304223079</c:v>
                </c:pt>
                <c:pt idx="16786">
                  <c:v>18.209450372097191</c:v>
                </c:pt>
                <c:pt idx="16787">
                  <c:v>18.534026719268361</c:v>
                </c:pt>
                <c:pt idx="16788">
                  <c:v>19.967721689231599</c:v>
                </c:pt>
                <c:pt idx="16789">
                  <c:v>19.711288442571512</c:v>
                </c:pt>
                <c:pt idx="16790">
                  <c:v>18.858154756567739</c:v>
                </c:pt>
                <c:pt idx="16791">
                  <c:v>18.914641800412451</c:v>
                </c:pt>
                <c:pt idx="16792">
                  <c:v>19.554828297319109</c:v>
                </c:pt>
                <c:pt idx="16793">
                  <c:v>19.002958845153771</c:v>
                </c:pt>
                <c:pt idx="16794">
                  <c:v>18.483816013628619</c:v>
                </c:pt>
                <c:pt idx="16795">
                  <c:v>18.840222361696409</c:v>
                </c:pt>
                <c:pt idx="16796">
                  <c:v>18.7729758809289</c:v>
                </c:pt>
                <c:pt idx="16797">
                  <c:v>18.97023222451358</c:v>
                </c:pt>
                <c:pt idx="16798">
                  <c:v>19.093069129382229</c:v>
                </c:pt>
                <c:pt idx="16799">
                  <c:v>19.093069129382229</c:v>
                </c:pt>
                <c:pt idx="16800">
                  <c:v>18.759526584775401</c:v>
                </c:pt>
                <c:pt idx="16801">
                  <c:v>19.23697659822469</c:v>
                </c:pt>
                <c:pt idx="16802">
                  <c:v>19.316327445530352</c:v>
                </c:pt>
                <c:pt idx="16803">
                  <c:v>19.67407872321348</c:v>
                </c:pt>
                <c:pt idx="16804">
                  <c:v>19.54451717026809</c:v>
                </c:pt>
                <c:pt idx="16805">
                  <c:v>19.374159418990409</c:v>
                </c:pt>
                <c:pt idx="16806">
                  <c:v>19.93096027974536</c:v>
                </c:pt>
                <c:pt idx="16807">
                  <c:v>19.552138438088409</c:v>
                </c:pt>
                <c:pt idx="16808">
                  <c:v>19.42705998386084</c:v>
                </c:pt>
                <c:pt idx="16809">
                  <c:v>18.94243701246301</c:v>
                </c:pt>
                <c:pt idx="16810">
                  <c:v>17.961086703129201</c:v>
                </c:pt>
                <c:pt idx="16811">
                  <c:v>17.769210078005919</c:v>
                </c:pt>
                <c:pt idx="16812">
                  <c:v>18.018022056845691</c:v>
                </c:pt>
                <c:pt idx="16813">
                  <c:v>17.834663319286289</c:v>
                </c:pt>
                <c:pt idx="16814">
                  <c:v>18.55733883260109</c:v>
                </c:pt>
                <c:pt idx="16815">
                  <c:v>18.290594458889981</c:v>
                </c:pt>
                <c:pt idx="16816">
                  <c:v>18.164619384918861</c:v>
                </c:pt>
                <c:pt idx="16817">
                  <c:v>17.94808571684748</c:v>
                </c:pt>
                <c:pt idx="16818">
                  <c:v>18.040437550434859</c:v>
                </c:pt>
                <c:pt idx="16819">
                  <c:v>17.535192324935</c:v>
                </c:pt>
                <c:pt idx="16820">
                  <c:v>17.335694431991389</c:v>
                </c:pt>
                <c:pt idx="16821">
                  <c:v>17.307899219940818</c:v>
                </c:pt>
                <c:pt idx="16822">
                  <c:v>17.450910069039718</c:v>
                </c:pt>
                <c:pt idx="16823">
                  <c:v>17.241101049045099</c:v>
                </c:pt>
                <c:pt idx="16824">
                  <c:v>17.241101049045099</c:v>
                </c:pt>
                <c:pt idx="16825">
                  <c:v>17.492154577243792</c:v>
                </c:pt>
                <c:pt idx="16826">
                  <c:v>17.505603873397291</c:v>
                </c:pt>
                <c:pt idx="16827">
                  <c:v>17.562090917241999</c:v>
                </c:pt>
                <c:pt idx="16828">
                  <c:v>17.340625840581009</c:v>
                </c:pt>
                <c:pt idx="16829">
                  <c:v>17.341970770196362</c:v>
                </c:pt>
                <c:pt idx="16830">
                  <c:v>17.559849367883078</c:v>
                </c:pt>
                <c:pt idx="16831">
                  <c:v>17.798350219671839</c:v>
                </c:pt>
                <c:pt idx="16832">
                  <c:v>17.767416838518781</c:v>
                </c:pt>
                <c:pt idx="16833">
                  <c:v>17.82928360082489</c:v>
                </c:pt>
                <c:pt idx="16834">
                  <c:v>17.846767685824439</c:v>
                </c:pt>
                <c:pt idx="16835">
                  <c:v>17.827490361337759</c:v>
                </c:pt>
                <c:pt idx="16836">
                  <c:v>17.477360351474939</c:v>
                </c:pt>
                <c:pt idx="16837">
                  <c:v>17.390388236348969</c:v>
                </c:pt>
                <c:pt idx="16838">
                  <c:v>17.563435846857349</c:v>
                </c:pt>
                <c:pt idx="16839">
                  <c:v>17.70106697749484</c:v>
                </c:pt>
                <c:pt idx="16840">
                  <c:v>17.661615708777909</c:v>
                </c:pt>
                <c:pt idx="16841">
                  <c:v>17.821662333004571</c:v>
                </c:pt>
                <c:pt idx="16842">
                  <c:v>17.694342329418099</c:v>
                </c:pt>
                <c:pt idx="16843">
                  <c:v>17.614543172240651</c:v>
                </c:pt>
                <c:pt idx="16844">
                  <c:v>18.067336142741858</c:v>
                </c:pt>
                <c:pt idx="16845">
                  <c:v>18.11799515825339</c:v>
                </c:pt>
                <c:pt idx="16846">
                  <c:v>18.426880659912129</c:v>
                </c:pt>
                <c:pt idx="16847">
                  <c:v>18.31032009324846</c:v>
                </c:pt>
                <c:pt idx="16848">
                  <c:v>18.235900654532411</c:v>
                </c:pt>
                <c:pt idx="16849">
                  <c:v>18.437191786963151</c:v>
                </c:pt>
                <c:pt idx="16850">
                  <c:v>18.68465883618757</c:v>
                </c:pt>
                <c:pt idx="16851">
                  <c:v>18.776114050031381</c:v>
                </c:pt>
                <c:pt idx="16852">
                  <c:v>18.81646193849188</c:v>
                </c:pt>
                <c:pt idx="16853">
                  <c:v>18.771630951313551</c:v>
                </c:pt>
                <c:pt idx="16854">
                  <c:v>18.62906841208644</c:v>
                </c:pt>
                <c:pt idx="16855">
                  <c:v>18.698556442212858</c:v>
                </c:pt>
                <c:pt idx="16856">
                  <c:v>18.721868555545591</c:v>
                </c:pt>
                <c:pt idx="16857">
                  <c:v>18.547924325293639</c:v>
                </c:pt>
                <c:pt idx="16858">
                  <c:v>18.509369676320269</c:v>
                </c:pt>
                <c:pt idx="16859">
                  <c:v>18.583789115036311</c:v>
                </c:pt>
                <c:pt idx="16860">
                  <c:v>18.546131085806511</c:v>
                </c:pt>
                <c:pt idx="16861">
                  <c:v>18.707074329776749</c:v>
                </c:pt>
                <c:pt idx="16862">
                  <c:v>18.553304043755041</c:v>
                </c:pt>
                <c:pt idx="16863">
                  <c:v>18.693625033623238</c:v>
                </c:pt>
                <c:pt idx="16864">
                  <c:v>18.815117008876541</c:v>
                </c:pt>
                <c:pt idx="16865">
                  <c:v>19.021787859768668</c:v>
                </c:pt>
                <c:pt idx="16866">
                  <c:v>19.013718282076571</c:v>
                </c:pt>
                <c:pt idx="16867">
                  <c:v>18.778803909262081</c:v>
                </c:pt>
                <c:pt idx="16868">
                  <c:v>18.92450461759168</c:v>
                </c:pt>
                <c:pt idx="16869">
                  <c:v>19.127140679637769</c:v>
                </c:pt>
                <c:pt idx="16870">
                  <c:v>19.054514480408859</c:v>
                </c:pt>
                <c:pt idx="16871">
                  <c:v>19.054514480408859</c:v>
                </c:pt>
                <c:pt idx="16872">
                  <c:v>18.727248274006989</c:v>
                </c:pt>
                <c:pt idx="16873">
                  <c:v>18.63624137003497</c:v>
                </c:pt>
                <c:pt idx="16874">
                  <c:v>18.628171792342869</c:v>
                </c:pt>
                <c:pt idx="16875">
                  <c:v>18.461848829911229</c:v>
                </c:pt>
                <c:pt idx="16876">
                  <c:v>18.626826862727519</c:v>
                </c:pt>
                <c:pt idx="16877">
                  <c:v>18.65551869452165</c:v>
                </c:pt>
                <c:pt idx="16878">
                  <c:v>18.66896799067516</c:v>
                </c:pt>
                <c:pt idx="16879">
                  <c:v>18.687797005290061</c:v>
                </c:pt>
                <c:pt idx="16880">
                  <c:v>18.237245584147761</c:v>
                </c:pt>
                <c:pt idx="16881">
                  <c:v>18.391912489913029</c:v>
                </c:pt>
                <c:pt idx="16882">
                  <c:v>18.261454317224061</c:v>
                </c:pt>
                <c:pt idx="16883">
                  <c:v>18.40087868734869</c:v>
                </c:pt>
                <c:pt idx="16884">
                  <c:v>18.40849995516901</c:v>
                </c:pt>
                <c:pt idx="16885">
                  <c:v>18.298664036582089</c:v>
                </c:pt>
                <c:pt idx="16886">
                  <c:v>18.273558683762221</c:v>
                </c:pt>
                <c:pt idx="16887">
                  <c:v>18.343943333632211</c:v>
                </c:pt>
                <c:pt idx="16888">
                  <c:v>18.121581637227649</c:v>
                </c:pt>
                <c:pt idx="16889">
                  <c:v>18.352461221196091</c:v>
                </c:pt>
                <c:pt idx="16890">
                  <c:v>18.451089392988429</c:v>
                </c:pt>
                <c:pt idx="16891">
                  <c:v>18.60799784811261</c:v>
                </c:pt>
                <c:pt idx="16892">
                  <c:v>18.47260826683403</c:v>
                </c:pt>
                <c:pt idx="16893">
                  <c:v>18.712902358109929</c:v>
                </c:pt>
                <c:pt idx="16894">
                  <c:v>18.425984040168569</c:v>
                </c:pt>
                <c:pt idx="16895">
                  <c:v>18.041782480050209</c:v>
                </c:pt>
                <c:pt idx="16896">
                  <c:v>17.909082758002331</c:v>
                </c:pt>
                <c:pt idx="16897">
                  <c:v>18.067336142741858</c:v>
                </c:pt>
                <c:pt idx="16898">
                  <c:v>17.898323321079531</c:v>
                </c:pt>
                <c:pt idx="16899">
                  <c:v>18.031023043127409</c:v>
                </c:pt>
                <c:pt idx="16900">
                  <c:v>18.076750650049309</c:v>
                </c:pt>
                <c:pt idx="16901">
                  <c:v>18.088406706715681</c:v>
                </c:pt>
                <c:pt idx="16902">
                  <c:v>18.070922621716129</c:v>
                </c:pt>
                <c:pt idx="16903">
                  <c:v>18.150721778893569</c:v>
                </c:pt>
                <c:pt idx="16904">
                  <c:v>18.01084909889715</c:v>
                </c:pt>
                <c:pt idx="16905">
                  <c:v>18.113512059535552</c:v>
                </c:pt>
                <c:pt idx="16906">
                  <c:v>18.036851071460589</c:v>
                </c:pt>
                <c:pt idx="16907">
                  <c:v>18.040885860306641</c:v>
                </c:pt>
                <c:pt idx="16908">
                  <c:v>18.04626557876804</c:v>
                </c:pt>
                <c:pt idx="16909">
                  <c:v>18.044472339280912</c:v>
                </c:pt>
                <c:pt idx="16910">
                  <c:v>18.160584596072809</c:v>
                </c:pt>
                <c:pt idx="16911">
                  <c:v>18.14668699004752</c:v>
                </c:pt>
                <c:pt idx="16912">
                  <c:v>18.119340087868739</c:v>
                </c:pt>
                <c:pt idx="16913">
                  <c:v>18.511611225679189</c:v>
                </c:pt>
                <c:pt idx="16914">
                  <c:v>18.903434053617861</c:v>
                </c:pt>
                <c:pt idx="16915">
                  <c:v>18.709764189007441</c:v>
                </c:pt>
                <c:pt idx="16916">
                  <c:v>18.576616157087781</c:v>
                </c:pt>
                <c:pt idx="16917">
                  <c:v>18.072267551331478</c:v>
                </c:pt>
                <c:pt idx="16918">
                  <c:v>18.072267551331478</c:v>
                </c:pt>
                <c:pt idx="16919">
                  <c:v>18.477987985295439</c:v>
                </c:pt>
                <c:pt idx="16920">
                  <c:v>18.566305030036759</c:v>
                </c:pt>
                <c:pt idx="16921">
                  <c:v>18.62279207388147</c:v>
                </c:pt>
                <c:pt idx="16922">
                  <c:v>18.632654891060699</c:v>
                </c:pt>
                <c:pt idx="16923">
                  <c:v>18.526405451448039</c:v>
                </c:pt>
                <c:pt idx="16924">
                  <c:v>18.266385725813681</c:v>
                </c:pt>
                <c:pt idx="16925">
                  <c:v>18.34887474222182</c:v>
                </c:pt>
                <c:pt idx="16926">
                  <c:v>18.428673899399261</c:v>
                </c:pt>
                <c:pt idx="16927">
                  <c:v>18.609791087599749</c:v>
                </c:pt>
                <c:pt idx="16928">
                  <c:v>18.825876445799331</c:v>
                </c:pt>
                <c:pt idx="16929">
                  <c:v>18.806599121312651</c:v>
                </c:pt>
                <c:pt idx="16930">
                  <c:v>18.47260826683403</c:v>
                </c:pt>
                <c:pt idx="16931">
                  <c:v>18.68107235721331</c:v>
                </c:pt>
                <c:pt idx="16932">
                  <c:v>19.301533219761499</c:v>
                </c:pt>
                <c:pt idx="16933">
                  <c:v>19.712185062315069</c:v>
                </c:pt>
                <c:pt idx="16934">
                  <c:v>19.66690576526495</c:v>
                </c:pt>
                <c:pt idx="16935">
                  <c:v>19.874921545772441</c:v>
                </c:pt>
                <c:pt idx="16936">
                  <c:v>19.635972384111891</c:v>
                </c:pt>
                <c:pt idx="16937">
                  <c:v>19.30601631847933</c:v>
                </c:pt>
                <c:pt idx="16938">
                  <c:v>19.25266744373711</c:v>
                </c:pt>
                <c:pt idx="16939">
                  <c:v>19.053617860665291</c:v>
                </c:pt>
                <c:pt idx="16940">
                  <c:v>19.318568994889269</c:v>
                </c:pt>
                <c:pt idx="16941">
                  <c:v>19.285842374249079</c:v>
                </c:pt>
                <c:pt idx="16942">
                  <c:v>19.435129561552941</c:v>
                </c:pt>
                <c:pt idx="16943">
                  <c:v>19.435129561552941</c:v>
                </c:pt>
                <c:pt idx="16944">
                  <c:v>19.361158432708681</c:v>
                </c:pt>
                <c:pt idx="16945">
                  <c:v>19.488030126423379</c:v>
                </c:pt>
                <c:pt idx="16946">
                  <c:v>19.484891957320901</c:v>
                </c:pt>
                <c:pt idx="16947">
                  <c:v>19.49968618308975</c:v>
                </c:pt>
                <c:pt idx="16948">
                  <c:v>19.40285125078454</c:v>
                </c:pt>
                <c:pt idx="16949">
                  <c:v>19.414507307450911</c:v>
                </c:pt>
                <c:pt idx="16950">
                  <c:v>19.418093786425182</c:v>
                </c:pt>
                <c:pt idx="16951">
                  <c:v>19.490719985654081</c:v>
                </c:pt>
                <c:pt idx="16952">
                  <c:v>19.426163364117279</c:v>
                </c:pt>
                <c:pt idx="16953">
                  <c:v>19.180489554379989</c:v>
                </c:pt>
                <c:pt idx="16954">
                  <c:v>19.17241997668788</c:v>
                </c:pt>
                <c:pt idx="16955">
                  <c:v>19.33022505155564</c:v>
                </c:pt>
                <c:pt idx="16956">
                  <c:v>19.154935891688329</c:v>
                </c:pt>
                <c:pt idx="16957">
                  <c:v>19.376400968349319</c:v>
                </c:pt>
                <c:pt idx="16958">
                  <c:v>19.318568994889269</c:v>
                </c:pt>
                <c:pt idx="16959">
                  <c:v>19.322603783735321</c:v>
                </c:pt>
                <c:pt idx="16960">
                  <c:v>19.292118712454052</c:v>
                </c:pt>
                <c:pt idx="16961">
                  <c:v>19.388953644759258</c:v>
                </c:pt>
                <c:pt idx="16962">
                  <c:v>19.329776741683851</c:v>
                </c:pt>
                <c:pt idx="16963">
                  <c:v>19.197077019635969</c:v>
                </c:pt>
                <c:pt idx="16964">
                  <c:v>19.323500403478889</c:v>
                </c:pt>
                <c:pt idx="16965">
                  <c:v>19.716219851161121</c:v>
                </c:pt>
                <c:pt idx="16966">
                  <c:v>19.77091365551869</c:v>
                </c:pt>
                <c:pt idx="16967">
                  <c:v>19.92737380077109</c:v>
                </c:pt>
                <c:pt idx="16968">
                  <c:v>19.929167040258228</c:v>
                </c:pt>
                <c:pt idx="16969">
                  <c:v>19.821124361158429</c:v>
                </c:pt>
                <c:pt idx="16970">
                  <c:v>19.67676858244419</c:v>
                </c:pt>
                <c:pt idx="16971">
                  <c:v>20.176185779610869</c:v>
                </c:pt>
                <c:pt idx="16972">
                  <c:v>20.851788756388419</c:v>
                </c:pt>
                <c:pt idx="16973">
                  <c:v>20.941899040616871</c:v>
                </c:pt>
                <c:pt idx="16974">
                  <c:v>21.134672285483731</c:v>
                </c:pt>
                <c:pt idx="16975">
                  <c:v>21.447592575988519</c:v>
                </c:pt>
                <c:pt idx="16976">
                  <c:v>21.302788487402491</c:v>
                </c:pt>
                <c:pt idx="16977">
                  <c:v>21.797274275979561</c:v>
                </c:pt>
                <c:pt idx="16978">
                  <c:v>20.81054424818435</c:v>
                </c:pt>
                <c:pt idx="16979">
                  <c:v>20.309782121402311</c:v>
                </c:pt>
                <c:pt idx="16980">
                  <c:v>20.376131982426259</c:v>
                </c:pt>
                <c:pt idx="16981">
                  <c:v>19.642248722316861</c:v>
                </c:pt>
                <c:pt idx="16982">
                  <c:v>19.911234645386891</c:v>
                </c:pt>
                <c:pt idx="16983">
                  <c:v>19.84398816461939</c:v>
                </c:pt>
                <c:pt idx="16984">
                  <c:v>20.182013807944049</c:v>
                </c:pt>
                <c:pt idx="16985">
                  <c:v>20.344750291401422</c:v>
                </c:pt>
                <c:pt idx="16986">
                  <c:v>20.302160853581999</c:v>
                </c:pt>
                <c:pt idx="16987">
                  <c:v>20.29409127588989</c:v>
                </c:pt>
                <c:pt idx="16988">
                  <c:v>20.711916076392001</c:v>
                </c:pt>
                <c:pt idx="16989">
                  <c:v>20.92307002600197</c:v>
                </c:pt>
                <c:pt idx="16990">
                  <c:v>20.92307002600197</c:v>
                </c:pt>
                <c:pt idx="16991">
                  <c:v>21.296960459069311</c:v>
                </c:pt>
                <c:pt idx="16992">
                  <c:v>21.249439612660272</c:v>
                </c:pt>
                <c:pt idx="16993">
                  <c:v>21.890971039182279</c:v>
                </c:pt>
                <c:pt idx="16994">
                  <c:v>21.344032995606561</c:v>
                </c:pt>
                <c:pt idx="16995">
                  <c:v>21.182641441764549</c:v>
                </c:pt>
                <c:pt idx="16996">
                  <c:v>22.025464000717299</c:v>
                </c:pt>
                <c:pt idx="16997">
                  <c:v>22.110642876356138</c:v>
                </c:pt>
                <c:pt idx="16998">
                  <c:v>22.751725993006371</c:v>
                </c:pt>
                <c:pt idx="16999">
                  <c:v>23.06554290325473</c:v>
                </c:pt>
                <c:pt idx="17000">
                  <c:v>22.31238231865866</c:v>
                </c:pt>
                <c:pt idx="17001">
                  <c:v>22.572402044293021</c:v>
                </c:pt>
                <c:pt idx="17002">
                  <c:v>22.805523177620369</c:v>
                </c:pt>
                <c:pt idx="17003">
                  <c:v>23.18210346991841</c:v>
                </c:pt>
                <c:pt idx="17004">
                  <c:v>23.585582354523449</c:v>
                </c:pt>
                <c:pt idx="17005">
                  <c:v>23.953196449385821</c:v>
                </c:pt>
                <c:pt idx="17006">
                  <c:v>24.253564063480681</c:v>
                </c:pt>
                <c:pt idx="17007">
                  <c:v>24.473235900654529</c:v>
                </c:pt>
                <c:pt idx="17008">
                  <c:v>24.15941899040617</c:v>
                </c:pt>
                <c:pt idx="17009">
                  <c:v>25.396754236528281</c:v>
                </c:pt>
                <c:pt idx="17010">
                  <c:v>25.414686631399629</c:v>
                </c:pt>
                <c:pt idx="17011">
                  <c:v>25.43710212498879</c:v>
                </c:pt>
                <c:pt idx="17012">
                  <c:v>24.688424639110551</c:v>
                </c:pt>
                <c:pt idx="17013">
                  <c:v>25.07397112884426</c:v>
                </c:pt>
                <c:pt idx="17014">
                  <c:v>25.02914014166592</c:v>
                </c:pt>
                <c:pt idx="17015">
                  <c:v>25.02914014166592</c:v>
                </c:pt>
                <c:pt idx="17016">
                  <c:v>24.486685196808029</c:v>
                </c:pt>
                <c:pt idx="17017">
                  <c:v>24.836366896799071</c:v>
                </c:pt>
                <c:pt idx="17018">
                  <c:v>24.320810544248179</c:v>
                </c:pt>
                <c:pt idx="17019">
                  <c:v>24.603245763471708</c:v>
                </c:pt>
                <c:pt idx="17020">
                  <c:v>24.450820407065361</c:v>
                </c:pt>
                <c:pt idx="17021">
                  <c:v>24.742221823724559</c:v>
                </c:pt>
                <c:pt idx="17022">
                  <c:v>24.764637317313731</c:v>
                </c:pt>
                <c:pt idx="17023">
                  <c:v>25.32950775576078</c:v>
                </c:pt>
                <c:pt idx="17024">
                  <c:v>26.759616246749751</c:v>
                </c:pt>
                <c:pt idx="17025">
                  <c:v>27.826593741594191</c:v>
                </c:pt>
                <c:pt idx="17026">
                  <c:v>27.320003586478979</c:v>
                </c:pt>
                <c:pt idx="17027">
                  <c:v>27.485878239038829</c:v>
                </c:pt>
                <c:pt idx="17028">
                  <c:v>26.45476553393706</c:v>
                </c:pt>
                <c:pt idx="17029">
                  <c:v>26.270958486505879</c:v>
                </c:pt>
                <c:pt idx="17030">
                  <c:v>27.13171344032996</c:v>
                </c:pt>
                <c:pt idx="17031">
                  <c:v>25.880928898054339</c:v>
                </c:pt>
                <c:pt idx="17032">
                  <c:v>26.069219044203351</c:v>
                </c:pt>
                <c:pt idx="17033">
                  <c:v>26.114050031381691</c:v>
                </c:pt>
                <c:pt idx="17034">
                  <c:v>25.27122747242894</c:v>
                </c:pt>
                <c:pt idx="17035">
                  <c:v>25.056038733972919</c:v>
                </c:pt>
                <c:pt idx="17036">
                  <c:v>25.307092262171619</c:v>
                </c:pt>
                <c:pt idx="17037">
                  <c:v>24.917062673720071</c:v>
                </c:pt>
                <c:pt idx="17038">
                  <c:v>25.724020442930161</c:v>
                </c:pt>
                <c:pt idx="17039">
                  <c:v>25.8226486147225</c:v>
                </c:pt>
                <c:pt idx="17040">
                  <c:v>26.297857078812871</c:v>
                </c:pt>
                <c:pt idx="17041">
                  <c:v>26.71030216085358</c:v>
                </c:pt>
                <c:pt idx="17042">
                  <c:v>27.378283869810819</c:v>
                </c:pt>
                <c:pt idx="17043">
                  <c:v>26.912041603156101</c:v>
                </c:pt>
                <c:pt idx="17044">
                  <c:v>26.504079619833231</c:v>
                </c:pt>
                <c:pt idx="17045">
                  <c:v>26.5937415941899</c:v>
                </c:pt>
                <c:pt idx="17046">
                  <c:v>26.880659912131261</c:v>
                </c:pt>
                <c:pt idx="17047">
                  <c:v>26.208195104456198</c:v>
                </c:pt>
                <c:pt idx="17048">
                  <c:v>26.481664126244059</c:v>
                </c:pt>
                <c:pt idx="17049">
                  <c:v>26.436833139065719</c:v>
                </c:pt>
                <c:pt idx="17050">
                  <c:v>26.297857078812871</c:v>
                </c:pt>
                <c:pt idx="17051">
                  <c:v>26.060252846767689</c:v>
                </c:pt>
                <c:pt idx="17052">
                  <c:v>25.67470635703398</c:v>
                </c:pt>
                <c:pt idx="17053">
                  <c:v>25.71953734421232</c:v>
                </c:pt>
                <c:pt idx="17054">
                  <c:v>25.13673451089393</c:v>
                </c:pt>
                <c:pt idx="17055">
                  <c:v>25.459517618577959</c:v>
                </c:pt>
                <c:pt idx="17056">
                  <c:v>25.5581457903703</c:v>
                </c:pt>
                <c:pt idx="17057">
                  <c:v>25.594010580112979</c:v>
                </c:pt>
                <c:pt idx="17058">
                  <c:v>25.235362682686279</c:v>
                </c:pt>
                <c:pt idx="17059">
                  <c:v>25.79575002241549</c:v>
                </c:pt>
                <c:pt idx="17060">
                  <c:v>26.35165426342688</c:v>
                </c:pt>
                <c:pt idx="17061">
                  <c:v>26.118533130099529</c:v>
                </c:pt>
                <c:pt idx="17062">
                  <c:v>25.549179592934639</c:v>
                </c:pt>
                <c:pt idx="17063">
                  <c:v>25.549179592934639</c:v>
                </c:pt>
                <c:pt idx="17064">
                  <c:v>26.181296512149199</c:v>
                </c:pt>
                <c:pt idx="17065">
                  <c:v>26.176813413431361</c:v>
                </c:pt>
                <c:pt idx="17066">
                  <c:v>26.10956693266386</c:v>
                </c:pt>
                <c:pt idx="17067">
                  <c:v>26.580292298036401</c:v>
                </c:pt>
                <c:pt idx="17068">
                  <c:v>26.32027257240204</c:v>
                </c:pt>
                <c:pt idx="17069">
                  <c:v>25.970590872411009</c:v>
                </c:pt>
                <c:pt idx="17070">
                  <c:v>25.571595086523811</c:v>
                </c:pt>
                <c:pt idx="17071">
                  <c:v>25.836097910875999</c:v>
                </c:pt>
                <c:pt idx="17072">
                  <c:v>25.688155653187479</c:v>
                </c:pt>
                <c:pt idx="17073">
                  <c:v>25.100869721151259</c:v>
                </c:pt>
                <c:pt idx="17074">
                  <c:v>24.948444364744908</c:v>
                </c:pt>
                <c:pt idx="17075">
                  <c:v>24.899130278848741</c:v>
                </c:pt>
                <c:pt idx="17076">
                  <c:v>24.047341522460329</c:v>
                </c:pt>
                <c:pt idx="17077">
                  <c:v>24.231148569891509</c:v>
                </c:pt>
                <c:pt idx="17078">
                  <c:v>24.5225499865507</c:v>
                </c:pt>
                <c:pt idx="17079">
                  <c:v>23.998027436564151</c:v>
                </c:pt>
                <c:pt idx="17080">
                  <c:v>23.397292208374431</c:v>
                </c:pt>
                <c:pt idx="17081">
                  <c:v>23.428673899399261</c:v>
                </c:pt>
                <c:pt idx="17082">
                  <c:v>23.146238680175738</c:v>
                </c:pt>
                <c:pt idx="17083">
                  <c:v>23.688693625033629</c:v>
                </c:pt>
                <c:pt idx="17084">
                  <c:v>24.240114767327171</c:v>
                </c:pt>
                <c:pt idx="17085">
                  <c:v>24.343226037837351</c:v>
                </c:pt>
                <c:pt idx="17086">
                  <c:v>24.226665471173671</c:v>
                </c:pt>
                <c:pt idx="17087">
                  <c:v>24.316327445530352</c:v>
                </c:pt>
                <c:pt idx="17088">
                  <c:v>24.316327445530352</c:v>
                </c:pt>
                <c:pt idx="17089">
                  <c:v>24.419438716040521</c:v>
                </c:pt>
                <c:pt idx="17090">
                  <c:v>24.710840132699719</c:v>
                </c:pt>
                <c:pt idx="17091">
                  <c:v>24.813951403209899</c:v>
                </c:pt>
                <c:pt idx="17092">
                  <c:v>24.31184434681251</c:v>
                </c:pt>
                <c:pt idx="17093">
                  <c:v>24.307361248094679</c:v>
                </c:pt>
                <c:pt idx="17094">
                  <c:v>23.616964045548279</c:v>
                </c:pt>
                <c:pt idx="17095">
                  <c:v>23.82766968528647</c:v>
                </c:pt>
                <c:pt idx="17096">
                  <c:v>25.002241549358921</c:v>
                </c:pt>
                <c:pt idx="17097">
                  <c:v>25.701604949340979</c:v>
                </c:pt>
                <c:pt idx="17098">
                  <c:v>25.217430287814931</c:v>
                </c:pt>
                <c:pt idx="17099">
                  <c:v>25.006724648076752</c:v>
                </c:pt>
                <c:pt idx="17100">
                  <c:v>24.092172509638662</c:v>
                </c:pt>
                <c:pt idx="17101">
                  <c:v>24.10113870707433</c:v>
                </c:pt>
                <c:pt idx="17102">
                  <c:v>24.692907737828389</c:v>
                </c:pt>
                <c:pt idx="17103">
                  <c:v>24.831883798081229</c:v>
                </c:pt>
                <c:pt idx="17104">
                  <c:v>25.25329507755761</c:v>
                </c:pt>
                <c:pt idx="17105">
                  <c:v>25.62987536985564</c:v>
                </c:pt>
                <c:pt idx="17106">
                  <c:v>25.459517618577959</c:v>
                </c:pt>
                <c:pt idx="17107">
                  <c:v>25.531247198063301</c:v>
                </c:pt>
                <c:pt idx="17108">
                  <c:v>25.549179592934639</c:v>
                </c:pt>
                <c:pt idx="17109">
                  <c:v>25.571595086523811</c:v>
                </c:pt>
                <c:pt idx="17110">
                  <c:v>25.230879583968441</c:v>
                </c:pt>
                <c:pt idx="17111">
                  <c:v>25.800233121133321</c:v>
                </c:pt>
                <c:pt idx="17112">
                  <c:v>26.297857078812871</c:v>
                </c:pt>
                <c:pt idx="17113">
                  <c:v>26.010938760871511</c:v>
                </c:pt>
                <c:pt idx="17114">
                  <c:v>26.53097821214023</c:v>
                </c:pt>
                <c:pt idx="17115">
                  <c:v>26.602707791625569</c:v>
                </c:pt>
                <c:pt idx="17116">
                  <c:v>26.51752891598673</c:v>
                </c:pt>
                <c:pt idx="17117">
                  <c:v>26.71030216085358</c:v>
                </c:pt>
                <c:pt idx="17118">
                  <c:v>28.243521922352731</c:v>
                </c:pt>
                <c:pt idx="17119">
                  <c:v>28.337666995427242</c:v>
                </c:pt>
                <c:pt idx="17120">
                  <c:v>27.772796556980179</c:v>
                </c:pt>
                <c:pt idx="17121">
                  <c:v>27.857975432619021</c:v>
                </c:pt>
                <c:pt idx="17122">
                  <c:v>27.983502196718369</c:v>
                </c:pt>
                <c:pt idx="17123">
                  <c:v>27.795212050569351</c:v>
                </c:pt>
                <c:pt idx="17124">
                  <c:v>27.629337398009511</c:v>
                </c:pt>
                <c:pt idx="17125">
                  <c:v>28.073164171075039</c:v>
                </c:pt>
                <c:pt idx="17126">
                  <c:v>29.30601631847933</c:v>
                </c:pt>
                <c:pt idx="17127">
                  <c:v>29.776741683851881</c:v>
                </c:pt>
                <c:pt idx="17128">
                  <c:v>29.18497265309782</c:v>
                </c:pt>
                <c:pt idx="17129">
                  <c:v>29.211871245404829</c:v>
                </c:pt>
                <c:pt idx="17130">
                  <c:v>29.364296601811169</c:v>
                </c:pt>
                <c:pt idx="17131">
                  <c:v>29.265668430018831</c:v>
                </c:pt>
                <c:pt idx="17132">
                  <c:v>29.29256702232583</c:v>
                </c:pt>
                <c:pt idx="17133">
                  <c:v>29.633282524881189</c:v>
                </c:pt>
                <c:pt idx="17134">
                  <c:v>29.53017125437102</c:v>
                </c:pt>
                <c:pt idx="17135">
                  <c:v>29.53017125437102</c:v>
                </c:pt>
                <c:pt idx="17136">
                  <c:v>29.669147314623871</c:v>
                </c:pt>
                <c:pt idx="17137">
                  <c:v>30.381960010759439</c:v>
                </c:pt>
                <c:pt idx="17138">
                  <c:v>29.449475477450012</c:v>
                </c:pt>
                <c:pt idx="17139">
                  <c:v>29.077378283869809</c:v>
                </c:pt>
                <c:pt idx="17140">
                  <c:v>29.328431812068501</c:v>
                </c:pt>
                <c:pt idx="17141">
                  <c:v>29.202905047969161</c:v>
                </c:pt>
                <c:pt idx="17142">
                  <c:v>28.709764189007441</c:v>
                </c:pt>
                <c:pt idx="17143">
                  <c:v>28.799426163364121</c:v>
                </c:pt>
                <c:pt idx="17144">
                  <c:v>28.171792342867391</c:v>
                </c:pt>
                <c:pt idx="17145">
                  <c:v>28.082130368510711</c:v>
                </c:pt>
                <c:pt idx="17146">
                  <c:v>27.61140500313817</c:v>
                </c:pt>
                <c:pt idx="17147">
                  <c:v>27.938671209540029</c:v>
                </c:pt>
                <c:pt idx="17148">
                  <c:v>27.714516273648339</c:v>
                </c:pt>
                <c:pt idx="17149">
                  <c:v>27.943154308257871</c:v>
                </c:pt>
                <c:pt idx="17150">
                  <c:v>27.947637406975701</c:v>
                </c:pt>
                <c:pt idx="17151">
                  <c:v>27.297588092889811</c:v>
                </c:pt>
                <c:pt idx="17152">
                  <c:v>26.266475387788041</c:v>
                </c:pt>
                <c:pt idx="17153">
                  <c:v>26.037837353178521</c:v>
                </c:pt>
                <c:pt idx="17154">
                  <c:v>25.903344391643511</c:v>
                </c:pt>
                <c:pt idx="17155">
                  <c:v>26.808930332645929</c:v>
                </c:pt>
                <c:pt idx="17156">
                  <c:v>27.068950058280279</c:v>
                </c:pt>
                <c:pt idx="17157">
                  <c:v>26.315789473684209</c:v>
                </c:pt>
                <c:pt idx="17158">
                  <c:v>26.414417645476551</c:v>
                </c:pt>
                <c:pt idx="17159">
                  <c:v>26.526495113422399</c:v>
                </c:pt>
                <c:pt idx="17160">
                  <c:v>26.607190890343411</c:v>
                </c:pt>
                <c:pt idx="17161">
                  <c:v>26.445799336501391</c:v>
                </c:pt>
                <c:pt idx="17162">
                  <c:v>26.078185241639019</c:v>
                </c:pt>
                <c:pt idx="17163">
                  <c:v>26.378552855733879</c:v>
                </c:pt>
                <c:pt idx="17164">
                  <c:v>25.894378194207839</c:v>
                </c:pt>
                <c:pt idx="17165">
                  <c:v>25.845064108311671</c:v>
                </c:pt>
                <c:pt idx="17166">
                  <c:v>26.069219044203351</c:v>
                </c:pt>
                <c:pt idx="17167">
                  <c:v>26.427866941630061</c:v>
                </c:pt>
                <c:pt idx="17168">
                  <c:v>25.93024298395051</c:v>
                </c:pt>
                <c:pt idx="17169">
                  <c:v>25.20846409037927</c:v>
                </c:pt>
                <c:pt idx="17170">
                  <c:v>24.674975342957051</c:v>
                </c:pt>
                <c:pt idx="17171">
                  <c:v>24.724289428853218</c:v>
                </c:pt>
                <c:pt idx="17172">
                  <c:v>25.70608804805882</c:v>
                </c:pt>
                <c:pt idx="17173">
                  <c:v>26.19922890702053</c:v>
                </c:pt>
                <c:pt idx="17174">
                  <c:v>25.813682417286831</c:v>
                </c:pt>
                <c:pt idx="17175">
                  <c:v>26.001972563435849</c:v>
                </c:pt>
                <c:pt idx="17176">
                  <c:v>25.96162467497534</c:v>
                </c:pt>
                <c:pt idx="17177">
                  <c:v>26.315789473684209</c:v>
                </c:pt>
                <c:pt idx="17178">
                  <c:v>26.221644400609701</c:v>
                </c:pt>
                <c:pt idx="17179">
                  <c:v>25.688155653187479</c:v>
                </c:pt>
                <c:pt idx="17180">
                  <c:v>25.634358468573481</c:v>
                </c:pt>
                <c:pt idx="17181">
                  <c:v>25.620909172419971</c:v>
                </c:pt>
                <c:pt idx="17182">
                  <c:v>25.620909172419971</c:v>
                </c:pt>
                <c:pt idx="17183">
                  <c:v>25.477450013449289</c:v>
                </c:pt>
                <c:pt idx="17184">
                  <c:v>25.221913386532769</c:v>
                </c:pt>
                <c:pt idx="17185">
                  <c:v>24.72877252757106</c:v>
                </c:pt>
                <c:pt idx="17186">
                  <c:v>25.257778176275441</c:v>
                </c:pt>
                <c:pt idx="17187">
                  <c:v>25.410203532681791</c:v>
                </c:pt>
                <c:pt idx="17188">
                  <c:v>25.40572043396396</c:v>
                </c:pt>
                <c:pt idx="17189">
                  <c:v>25.746435936519319</c:v>
                </c:pt>
                <c:pt idx="17190">
                  <c:v>25.535730296781129</c:v>
                </c:pt>
                <c:pt idx="17191">
                  <c:v>25.455034519860121</c:v>
                </c:pt>
                <c:pt idx="17192">
                  <c:v>25.145700708329599</c:v>
                </c:pt>
                <c:pt idx="17193">
                  <c:v>25.504348605756299</c:v>
                </c:pt>
                <c:pt idx="17194">
                  <c:v>25.988523267282339</c:v>
                </c:pt>
                <c:pt idx="17195">
                  <c:v>25.96162467497534</c:v>
                </c:pt>
                <c:pt idx="17196">
                  <c:v>26.158881018560031</c:v>
                </c:pt>
                <c:pt idx="17197">
                  <c:v>26.383035954451721</c:v>
                </c:pt>
                <c:pt idx="17198">
                  <c:v>26.48614722496189</c:v>
                </c:pt>
                <c:pt idx="17199">
                  <c:v>26.405451448040889</c:v>
                </c:pt>
                <c:pt idx="17200">
                  <c:v>26.19922890702053</c:v>
                </c:pt>
                <c:pt idx="17201">
                  <c:v>26.181296512149199</c:v>
                </c:pt>
                <c:pt idx="17202">
                  <c:v>26.27544158522371</c:v>
                </c:pt>
                <c:pt idx="17203">
                  <c:v>25.75091903523715</c:v>
                </c:pt>
                <c:pt idx="17204">
                  <c:v>25.75091903523715</c:v>
                </c:pt>
                <c:pt idx="17205">
                  <c:v>25.804716219851159</c:v>
                </c:pt>
                <c:pt idx="17206">
                  <c:v>26.10956693266386</c:v>
                </c:pt>
                <c:pt idx="17207">
                  <c:v>26.10956693266386</c:v>
                </c:pt>
                <c:pt idx="17208">
                  <c:v>26.167847215995689</c:v>
                </c:pt>
                <c:pt idx="17209">
                  <c:v>27.033085268537612</c:v>
                </c:pt>
                <c:pt idx="17210">
                  <c:v>27.10033174930512</c:v>
                </c:pt>
                <c:pt idx="17211">
                  <c:v>27.409665560835649</c:v>
                </c:pt>
                <c:pt idx="17212">
                  <c:v>27.454496548013989</c:v>
                </c:pt>
                <c:pt idx="17213">
                  <c:v>26.956872590334441</c:v>
                </c:pt>
                <c:pt idx="17214">
                  <c:v>26.840312023670759</c:v>
                </c:pt>
                <c:pt idx="17215">
                  <c:v>26.669954272393081</c:v>
                </c:pt>
                <c:pt idx="17216">
                  <c:v>26.764099345467589</c:v>
                </c:pt>
                <c:pt idx="17217">
                  <c:v>26.79996413521026</c:v>
                </c:pt>
                <c:pt idx="17218">
                  <c:v>26.88962610956693</c:v>
                </c:pt>
                <c:pt idx="17219">
                  <c:v>26.782031740338919</c:v>
                </c:pt>
                <c:pt idx="17220">
                  <c:v>26.912041603156101</c:v>
                </c:pt>
                <c:pt idx="17221">
                  <c:v>27.297588092889811</c:v>
                </c:pt>
                <c:pt idx="17222">
                  <c:v>27.427597955706979</c:v>
                </c:pt>
                <c:pt idx="17223">
                  <c:v>27.248274006993629</c:v>
                </c:pt>
                <c:pt idx="17224">
                  <c:v>27.50829373262799</c:v>
                </c:pt>
                <c:pt idx="17225">
                  <c:v>27.225858513404471</c:v>
                </c:pt>
                <c:pt idx="17226">
                  <c:v>27.396216264682149</c:v>
                </c:pt>
                <c:pt idx="17227">
                  <c:v>27.23482471084013</c:v>
                </c:pt>
                <c:pt idx="17228">
                  <c:v>27.189993723661789</c:v>
                </c:pt>
                <c:pt idx="17229">
                  <c:v>27.077916255715952</c:v>
                </c:pt>
                <c:pt idx="17230">
                  <c:v>26.871693714695589</c:v>
                </c:pt>
                <c:pt idx="17231">
                  <c:v>26.93445709674527</c:v>
                </c:pt>
                <c:pt idx="17232">
                  <c:v>26.764099345467589</c:v>
                </c:pt>
                <c:pt idx="17233">
                  <c:v>26.8447951223886</c:v>
                </c:pt>
                <c:pt idx="17234">
                  <c:v>26.853761319824262</c:v>
                </c:pt>
                <c:pt idx="17235">
                  <c:v>26.719268358289249</c:v>
                </c:pt>
                <c:pt idx="17236">
                  <c:v>27.118264144176461</c:v>
                </c:pt>
                <c:pt idx="17237">
                  <c:v>27.082399354433779</c:v>
                </c:pt>
                <c:pt idx="17238">
                  <c:v>26.929973998027439</c:v>
                </c:pt>
                <c:pt idx="17239">
                  <c:v>26.97928808392361</c:v>
                </c:pt>
                <c:pt idx="17240">
                  <c:v>26.728234555724921</c:v>
                </c:pt>
                <c:pt idx="17241">
                  <c:v>26.903075405720429</c:v>
                </c:pt>
                <c:pt idx="17242">
                  <c:v>26.445799336501391</c:v>
                </c:pt>
                <c:pt idx="17243">
                  <c:v>25.862996503182998</c:v>
                </c:pt>
                <c:pt idx="17244">
                  <c:v>26.17233031471353</c:v>
                </c:pt>
                <c:pt idx="17245">
                  <c:v>25.665740159598311</c:v>
                </c:pt>
                <c:pt idx="17246">
                  <c:v>25.786783824979821</c:v>
                </c:pt>
                <c:pt idx="17247">
                  <c:v>25.602976777548641</c:v>
                </c:pt>
                <c:pt idx="17248">
                  <c:v>25.383304940374789</c:v>
                </c:pt>
                <c:pt idx="17249">
                  <c:v>25.298126064735939</c:v>
                </c:pt>
                <c:pt idx="17250">
                  <c:v>25.365372545503451</c:v>
                </c:pt>
                <c:pt idx="17251">
                  <c:v>25.50883170447413</c:v>
                </c:pt>
                <c:pt idx="17252">
                  <c:v>25.571595086523811</c:v>
                </c:pt>
                <c:pt idx="17253">
                  <c:v>24.840849995516901</c:v>
                </c:pt>
                <c:pt idx="17254">
                  <c:v>24.840849995516901</c:v>
                </c:pt>
                <c:pt idx="17255">
                  <c:v>24.997758450641079</c:v>
                </c:pt>
                <c:pt idx="17256">
                  <c:v>25.1322514121761</c:v>
                </c:pt>
                <c:pt idx="17257">
                  <c:v>25.163633103200929</c:v>
                </c:pt>
                <c:pt idx="17258">
                  <c:v>24.82291760064556</c:v>
                </c:pt>
                <c:pt idx="17259">
                  <c:v>25.221913386532769</c:v>
                </c:pt>
                <c:pt idx="17260">
                  <c:v>25.365372545503451</c:v>
                </c:pt>
                <c:pt idx="17261">
                  <c:v>25.464000717295789</c:v>
                </c:pt>
                <c:pt idx="17262">
                  <c:v>25.230879583968441</c:v>
                </c:pt>
                <c:pt idx="17263">
                  <c:v>25.266744373711109</c:v>
                </c:pt>
                <c:pt idx="17264">
                  <c:v>24.93947816730925</c:v>
                </c:pt>
                <c:pt idx="17265">
                  <c:v>24.733255626288891</c:v>
                </c:pt>
                <c:pt idx="17266">
                  <c:v>24.710840132699719</c:v>
                </c:pt>
                <c:pt idx="17267">
                  <c:v>24.8811978839774</c:v>
                </c:pt>
                <c:pt idx="17268">
                  <c:v>24.0966556083565</c:v>
                </c:pt>
                <c:pt idx="17269">
                  <c:v>23.939747153232311</c:v>
                </c:pt>
                <c:pt idx="17270">
                  <c:v>24.56289787501121</c:v>
                </c:pt>
                <c:pt idx="17271">
                  <c:v>24.513583789115039</c:v>
                </c:pt>
                <c:pt idx="17272">
                  <c:v>24.078723213485159</c:v>
                </c:pt>
                <c:pt idx="17273">
                  <c:v>23.24486685196808</c:v>
                </c:pt>
                <c:pt idx="17274">
                  <c:v>23.159687976329241</c:v>
                </c:pt>
                <c:pt idx="17275">
                  <c:v>23.8321527840043</c:v>
                </c:pt>
                <c:pt idx="17276">
                  <c:v>23.85905137631131</c:v>
                </c:pt>
                <c:pt idx="17277">
                  <c:v>24.060790818613821</c:v>
                </c:pt>
                <c:pt idx="17278">
                  <c:v>24.352192235273019</c:v>
                </c:pt>
                <c:pt idx="17279">
                  <c:v>24.352192235273019</c:v>
                </c:pt>
                <c:pt idx="17280">
                  <c:v>24.24908096476285</c:v>
                </c:pt>
                <c:pt idx="17281">
                  <c:v>24.50461759167937</c:v>
                </c:pt>
                <c:pt idx="17282">
                  <c:v>24.50461759167937</c:v>
                </c:pt>
                <c:pt idx="17283">
                  <c:v>24.616695059625211</c:v>
                </c:pt>
                <c:pt idx="17284">
                  <c:v>24.688424639110551</c:v>
                </c:pt>
                <c:pt idx="17285">
                  <c:v>24.657042948085721</c:v>
                </c:pt>
                <c:pt idx="17286">
                  <c:v>24.450820407065361</c:v>
                </c:pt>
                <c:pt idx="17287">
                  <c:v>24.62566125706088</c:v>
                </c:pt>
                <c:pt idx="17288">
                  <c:v>24.764637317313731</c:v>
                </c:pt>
                <c:pt idx="17289">
                  <c:v>24.486685196808029</c:v>
                </c:pt>
                <c:pt idx="17290">
                  <c:v>24.634627454496549</c:v>
                </c:pt>
                <c:pt idx="17291">
                  <c:v>24.51806688783287</c:v>
                </c:pt>
                <c:pt idx="17292">
                  <c:v>24.782569712185062</c:v>
                </c:pt>
                <c:pt idx="17293">
                  <c:v>25.27122747242894</c:v>
                </c:pt>
                <c:pt idx="17294">
                  <c:v>25.692638751905321</c:v>
                </c:pt>
                <c:pt idx="17295">
                  <c:v>26.24405989419887</c:v>
                </c:pt>
                <c:pt idx="17296">
                  <c:v>25.957141576257509</c:v>
                </c:pt>
                <c:pt idx="17297">
                  <c:v>25.997489464718019</c:v>
                </c:pt>
                <c:pt idx="17298">
                  <c:v>25.813682417286831</c:v>
                </c:pt>
                <c:pt idx="17299">
                  <c:v>25.755402133954991</c:v>
                </c:pt>
                <c:pt idx="17300">
                  <c:v>26.190262709584861</c:v>
                </c:pt>
                <c:pt idx="17301">
                  <c:v>25.997489464718019</c:v>
                </c:pt>
                <c:pt idx="17302">
                  <c:v>25.849547207029499</c:v>
                </c:pt>
                <c:pt idx="17303">
                  <c:v>26.024388057025021</c:v>
                </c:pt>
                <c:pt idx="17304">
                  <c:v>26.010938760871511</c:v>
                </c:pt>
                <c:pt idx="17305">
                  <c:v>26.05128664933202</c:v>
                </c:pt>
                <c:pt idx="17306">
                  <c:v>25.916793687797011</c:v>
                </c:pt>
                <c:pt idx="17307">
                  <c:v>26.194745808302699</c:v>
                </c:pt>
                <c:pt idx="17308">
                  <c:v>26.418900744194389</c:v>
                </c:pt>
                <c:pt idx="17309">
                  <c:v>25.925759885232679</c:v>
                </c:pt>
                <c:pt idx="17310">
                  <c:v>25.988523267282339</c:v>
                </c:pt>
                <c:pt idx="17311">
                  <c:v>25.871962700618671</c:v>
                </c:pt>
                <c:pt idx="17312">
                  <c:v>25.84058100959383</c:v>
                </c:pt>
                <c:pt idx="17313">
                  <c:v>25.75091903523715</c:v>
                </c:pt>
                <c:pt idx="17314">
                  <c:v>25.378821841656951</c:v>
                </c:pt>
                <c:pt idx="17315">
                  <c:v>25.37433874293912</c:v>
                </c:pt>
                <c:pt idx="17316">
                  <c:v>25.432619026270959</c:v>
                </c:pt>
                <c:pt idx="17317">
                  <c:v>25.383304940374789</c:v>
                </c:pt>
                <c:pt idx="17318">
                  <c:v>25.266744373711109</c:v>
                </c:pt>
                <c:pt idx="17319">
                  <c:v>25.36088944678562</c:v>
                </c:pt>
                <c:pt idx="17320">
                  <c:v>25.369855644221289</c:v>
                </c:pt>
                <c:pt idx="17321">
                  <c:v>25.477450013449289</c:v>
                </c:pt>
                <c:pt idx="17322">
                  <c:v>25.333990854478621</c:v>
                </c:pt>
                <c:pt idx="17323">
                  <c:v>25.589527481395141</c:v>
                </c:pt>
                <c:pt idx="17324">
                  <c:v>25.55366269165247</c:v>
                </c:pt>
                <c:pt idx="17325">
                  <c:v>25.683672554469648</c:v>
                </c:pt>
                <c:pt idx="17326">
                  <c:v>25.67470635703398</c:v>
                </c:pt>
                <c:pt idx="17327">
                  <c:v>25.67470635703398</c:v>
                </c:pt>
                <c:pt idx="17328">
                  <c:v>25.66125706088048</c:v>
                </c:pt>
                <c:pt idx="17329">
                  <c:v>25.549179592934639</c:v>
                </c:pt>
                <c:pt idx="17330">
                  <c:v>25.70608804805882</c:v>
                </c:pt>
                <c:pt idx="17331">
                  <c:v>25.746435936519319</c:v>
                </c:pt>
                <c:pt idx="17332">
                  <c:v>26.073702142921189</c:v>
                </c:pt>
                <c:pt idx="17333">
                  <c:v>25.88541199677217</c:v>
                </c:pt>
                <c:pt idx="17334">
                  <c:v>26.015421859589349</c:v>
                </c:pt>
                <c:pt idx="17335">
                  <c:v>25.934726082668341</c:v>
                </c:pt>
                <c:pt idx="17336">
                  <c:v>25.871962700618671</c:v>
                </c:pt>
                <c:pt idx="17337">
                  <c:v>25.85403030574733</c:v>
                </c:pt>
                <c:pt idx="17338">
                  <c:v>26.060252846767689</c:v>
                </c:pt>
                <c:pt idx="17339">
                  <c:v>25.746435936519319</c:v>
                </c:pt>
                <c:pt idx="17340">
                  <c:v>25.82713171344033</c:v>
                </c:pt>
                <c:pt idx="17341">
                  <c:v>25.818165516004669</c:v>
                </c:pt>
                <c:pt idx="17342">
                  <c:v>25.61642607370214</c:v>
                </c:pt>
                <c:pt idx="17343">
                  <c:v>25.728503541647989</c:v>
                </c:pt>
                <c:pt idx="17344">
                  <c:v>25.571595086523811</c:v>
                </c:pt>
                <c:pt idx="17345">
                  <c:v>25.490899309602799</c:v>
                </c:pt>
                <c:pt idx="17346">
                  <c:v>25.490899309602799</c:v>
                </c:pt>
                <c:pt idx="17347">
                  <c:v>25.414686631399629</c:v>
                </c:pt>
                <c:pt idx="17348">
                  <c:v>26.369586658298221</c:v>
                </c:pt>
                <c:pt idx="17349">
                  <c:v>26.728234555724921</c:v>
                </c:pt>
                <c:pt idx="17350">
                  <c:v>26.369586658298221</c:v>
                </c:pt>
                <c:pt idx="17351">
                  <c:v>26.284407782659379</c:v>
                </c:pt>
                <c:pt idx="17352">
                  <c:v>26.284407782659379</c:v>
                </c:pt>
                <c:pt idx="17353">
                  <c:v>26.315789473684209</c:v>
                </c:pt>
                <c:pt idx="17354">
                  <c:v>26.270958486505879</c:v>
                </c:pt>
                <c:pt idx="17355">
                  <c:v>26.315789473684209</c:v>
                </c:pt>
                <c:pt idx="17356">
                  <c:v>26.18577961086703</c:v>
                </c:pt>
                <c:pt idx="17357">
                  <c:v>25.966107773693171</c:v>
                </c:pt>
                <c:pt idx="17358">
                  <c:v>25.907827490361331</c:v>
                </c:pt>
                <c:pt idx="17359">
                  <c:v>26.060252846767689</c:v>
                </c:pt>
                <c:pt idx="17360">
                  <c:v>26.149914821124359</c:v>
                </c:pt>
                <c:pt idx="17361">
                  <c:v>26.163364117277862</c:v>
                </c:pt>
                <c:pt idx="17362">
                  <c:v>26.239576795481039</c:v>
                </c:pt>
                <c:pt idx="17363">
                  <c:v>26.257509190352369</c:v>
                </c:pt>
                <c:pt idx="17364">
                  <c:v>26.459248632654891</c:v>
                </c:pt>
                <c:pt idx="17365">
                  <c:v>26.46821483009056</c:v>
                </c:pt>
                <c:pt idx="17366">
                  <c:v>26.477181027526221</c:v>
                </c:pt>
                <c:pt idx="17367">
                  <c:v>26.432350040347892</c:v>
                </c:pt>
                <c:pt idx="17368">
                  <c:v>26.392002151887379</c:v>
                </c:pt>
                <c:pt idx="17369">
                  <c:v>26.30682327624854</c:v>
                </c:pt>
                <c:pt idx="17370">
                  <c:v>26.378552855733879</c:v>
                </c:pt>
                <c:pt idx="17371">
                  <c:v>26.24405989419887</c:v>
                </c:pt>
                <c:pt idx="17372">
                  <c:v>26.042320451896352</c:v>
                </c:pt>
                <c:pt idx="17373">
                  <c:v>26.208195104456198</c:v>
                </c:pt>
                <c:pt idx="17374">
                  <c:v>26.145431722406521</c:v>
                </c:pt>
                <c:pt idx="17375">
                  <c:v>26.221644400609701</c:v>
                </c:pt>
                <c:pt idx="17376">
                  <c:v>26.217161301891871</c:v>
                </c:pt>
                <c:pt idx="17377">
                  <c:v>26.235093696763212</c:v>
                </c:pt>
                <c:pt idx="17378">
                  <c:v>26.18577961086703</c:v>
                </c:pt>
                <c:pt idx="17379">
                  <c:v>26.136465524970859</c:v>
                </c:pt>
                <c:pt idx="17380">
                  <c:v>26.100600735228191</c:v>
                </c:pt>
                <c:pt idx="17381">
                  <c:v>25.948175378821841</c:v>
                </c:pt>
                <c:pt idx="17382">
                  <c:v>25.934726082668341</c:v>
                </c:pt>
                <c:pt idx="17383">
                  <c:v>26.037837353178521</c:v>
                </c:pt>
                <c:pt idx="17384">
                  <c:v>25.916793687797011</c:v>
                </c:pt>
                <c:pt idx="17385">
                  <c:v>25.544696494216801</c:v>
                </c:pt>
                <c:pt idx="17386">
                  <c:v>25.58504438267731</c:v>
                </c:pt>
                <c:pt idx="17387">
                  <c:v>25.441585223706621</c:v>
                </c:pt>
                <c:pt idx="17388">
                  <c:v>25.48193311216713</c:v>
                </c:pt>
                <c:pt idx="17389">
                  <c:v>25.464000717295789</c:v>
                </c:pt>
                <c:pt idx="17390">
                  <c:v>25.634358468573481</c:v>
                </c:pt>
                <c:pt idx="17391">
                  <c:v>25.97507397112884</c:v>
                </c:pt>
                <c:pt idx="17392">
                  <c:v>25.997489464718019</c:v>
                </c:pt>
                <c:pt idx="17393">
                  <c:v>25.93024298395051</c:v>
                </c:pt>
                <c:pt idx="17394">
                  <c:v>25.813682417286831</c:v>
                </c:pt>
                <c:pt idx="17395">
                  <c:v>25.867479601900829</c:v>
                </c:pt>
                <c:pt idx="17396">
                  <c:v>25.688155653187479</c:v>
                </c:pt>
                <c:pt idx="17397">
                  <c:v>25.455034519860121</c:v>
                </c:pt>
                <c:pt idx="17398">
                  <c:v>25.365372545503451</c:v>
                </c:pt>
                <c:pt idx="17399">
                  <c:v>25.365372545503451</c:v>
                </c:pt>
                <c:pt idx="17400">
                  <c:v>25.49538240832063</c:v>
                </c:pt>
                <c:pt idx="17401">
                  <c:v>25.311575360889449</c:v>
                </c:pt>
                <c:pt idx="17402">
                  <c:v>25.078454227562091</c:v>
                </c:pt>
                <c:pt idx="17403">
                  <c:v>24.997758450641079</c:v>
                </c:pt>
                <c:pt idx="17404">
                  <c:v>25.109835918586921</c:v>
                </c:pt>
                <c:pt idx="17405">
                  <c:v>24.679458441674889</c:v>
                </c:pt>
                <c:pt idx="17406">
                  <c:v>24.661526046803552</c:v>
                </c:pt>
                <c:pt idx="17407">
                  <c:v>24.45978660450103</c:v>
                </c:pt>
                <c:pt idx="17408">
                  <c:v>24.576347171164709</c:v>
                </c:pt>
                <c:pt idx="17409">
                  <c:v>24.298395050659021</c:v>
                </c:pt>
                <c:pt idx="17410">
                  <c:v>24.190800681431</c:v>
                </c:pt>
                <c:pt idx="17411">
                  <c:v>24.589796467318209</c:v>
                </c:pt>
                <c:pt idx="17412">
                  <c:v>24.41495561732269</c:v>
                </c:pt>
                <c:pt idx="17413">
                  <c:v>24.240114767327171</c:v>
                </c:pt>
                <c:pt idx="17414">
                  <c:v>24.267013359634181</c:v>
                </c:pt>
                <c:pt idx="17415">
                  <c:v>24.21769927373801</c:v>
                </c:pt>
                <c:pt idx="17416">
                  <c:v>24.500134492961539</c:v>
                </c:pt>
                <c:pt idx="17417">
                  <c:v>24.5359992827042</c:v>
                </c:pt>
                <c:pt idx="17418">
                  <c:v>24.674975342957051</c:v>
                </c:pt>
                <c:pt idx="17419">
                  <c:v>24.751188021160221</c:v>
                </c:pt>
                <c:pt idx="17420">
                  <c:v>24.67049224423922</c:v>
                </c:pt>
                <c:pt idx="17421">
                  <c:v>24.634627454496549</c:v>
                </c:pt>
                <c:pt idx="17422">
                  <c:v>24.63911055321438</c:v>
                </c:pt>
                <c:pt idx="17423">
                  <c:v>24.513583789115039</c:v>
                </c:pt>
                <c:pt idx="17424">
                  <c:v>24.513583789115039</c:v>
                </c:pt>
                <c:pt idx="17425">
                  <c:v>24.648076750650048</c:v>
                </c:pt>
                <c:pt idx="17426">
                  <c:v>24.688424639110551</c:v>
                </c:pt>
                <c:pt idx="17427">
                  <c:v>24.56289787501121</c:v>
                </c:pt>
                <c:pt idx="17428">
                  <c:v>24.912579575002241</c:v>
                </c:pt>
                <c:pt idx="17429">
                  <c:v>25.042589437819419</c:v>
                </c:pt>
                <c:pt idx="17430">
                  <c:v>25.186048596790101</c:v>
                </c:pt>
                <c:pt idx="17431">
                  <c:v>25.024657042948089</c:v>
                </c:pt>
                <c:pt idx="17432">
                  <c:v>25.235362682686279</c:v>
                </c:pt>
                <c:pt idx="17433">
                  <c:v>25.065004931408581</c:v>
                </c:pt>
                <c:pt idx="17434">
                  <c:v>25.1322514121761</c:v>
                </c:pt>
                <c:pt idx="17435">
                  <c:v>25.670223258316149</c:v>
                </c:pt>
                <c:pt idx="17436">
                  <c:v>26.024388057025021</c:v>
                </c:pt>
                <c:pt idx="17437">
                  <c:v>25.809199318568989</c:v>
                </c:pt>
                <c:pt idx="17438">
                  <c:v>26.01990495830718</c:v>
                </c:pt>
                <c:pt idx="17439">
                  <c:v>26.24405989419887</c:v>
                </c:pt>
                <c:pt idx="17440">
                  <c:v>26.073702142921189</c:v>
                </c:pt>
                <c:pt idx="17441">
                  <c:v>25.939209181386179</c:v>
                </c:pt>
                <c:pt idx="17442">
                  <c:v>26.087151439074681</c:v>
                </c:pt>
                <c:pt idx="17443">
                  <c:v>26.08266834035685</c:v>
                </c:pt>
                <c:pt idx="17444">
                  <c:v>26.149914821124359</c:v>
                </c:pt>
                <c:pt idx="17445">
                  <c:v>26.118533130099529</c:v>
                </c:pt>
                <c:pt idx="17446">
                  <c:v>26.239576795481039</c:v>
                </c:pt>
                <c:pt idx="17447">
                  <c:v>26.145431722406521</c:v>
                </c:pt>
                <c:pt idx="17448">
                  <c:v>26.2485429929167</c:v>
                </c:pt>
                <c:pt idx="17449">
                  <c:v>26.660988074957409</c:v>
                </c:pt>
                <c:pt idx="17450">
                  <c:v>26.598224692907731</c:v>
                </c:pt>
                <c:pt idx="17451">
                  <c:v>27.46346274544965</c:v>
                </c:pt>
                <c:pt idx="17452">
                  <c:v>27.423114856989152</c:v>
                </c:pt>
                <c:pt idx="17453">
                  <c:v>27.037568367255449</c:v>
                </c:pt>
                <c:pt idx="17454">
                  <c:v>27.194476822379631</c:v>
                </c:pt>
                <c:pt idx="17455">
                  <c:v>27.181027526226121</c:v>
                </c:pt>
                <c:pt idx="17456">
                  <c:v>27.172061328790459</c:v>
                </c:pt>
                <c:pt idx="17457">
                  <c:v>26.9523894916166</c:v>
                </c:pt>
                <c:pt idx="17458">
                  <c:v>26.93445709674527</c:v>
                </c:pt>
                <c:pt idx="17459">
                  <c:v>26.607190890343411</c:v>
                </c:pt>
                <c:pt idx="17460">
                  <c:v>26.835828924952921</c:v>
                </c:pt>
                <c:pt idx="17461">
                  <c:v>26.938940195463111</c:v>
                </c:pt>
                <c:pt idx="17462">
                  <c:v>26.929973998027439</c:v>
                </c:pt>
                <c:pt idx="17463">
                  <c:v>26.580292298036401</c:v>
                </c:pt>
                <c:pt idx="17464">
                  <c:v>26.477181027526221</c:v>
                </c:pt>
                <c:pt idx="17465">
                  <c:v>26.539944409575899</c:v>
                </c:pt>
                <c:pt idx="17466">
                  <c:v>26.5937415941899</c:v>
                </c:pt>
                <c:pt idx="17467">
                  <c:v>26.535461310858071</c:v>
                </c:pt>
                <c:pt idx="17468">
                  <c:v>26.584775396754239</c:v>
                </c:pt>
                <c:pt idx="17469">
                  <c:v>26.903075405720429</c:v>
                </c:pt>
                <c:pt idx="17470">
                  <c:v>27.082399354433779</c:v>
                </c:pt>
                <c:pt idx="17471">
                  <c:v>27.082399354433779</c:v>
                </c:pt>
                <c:pt idx="17472">
                  <c:v>26.988254281359271</c:v>
                </c:pt>
                <c:pt idx="17473">
                  <c:v>27.01066977494844</c:v>
                </c:pt>
                <c:pt idx="17474">
                  <c:v>26.894109208284771</c:v>
                </c:pt>
                <c:pt idx="17475">
                  <c:v>26.678920469828739</c:v>
                </c:pt>
                <c:pt idx="17476">
                  <c:v>26.714785259571421</c:v>
                </c:pt>
                <c:pt idx="17477">
                  <c:v>26.768582444185419</c:v>
                </c:pt>
                <c:pt idx="17478">
                  <c:v>27.257240204429301</c:v>
                </c:pt>
                <c:pt idx="17479">
                  <c:v>27.454496548013989</c:v>
                </c:pt>
                <c:pt idx="17480">
                  <c:v>27.051017663408949</c:v>
                </c:pt>
                <c:pt idx="17481">
                  <c:v>26.732717654442752</c:v>
                </c:pt>
                <c:pt idx="17482">
                  <c:v>26.714785259571421</c:v>
                </c:pt>
                <c:pt idx="17483">
                  <c:v>26.504079619833231</c:v>
                </c:pt>
                <c:pt idx="17484">
                  <c:v>26.602707791625569</c:v>
                </c:pt>
                <c:pt idx="17485">
                  <c:v>26.58925849547207</c:v>
                </c:pt>
                <c:pt idx="17486">
                  <c:v>26.894109208284771</c:v>
                </c:pt>
                <c:pt idx="17487">
                  <c:v>26.912041603156101</c:v>
                </c:pt>
                <c:pt idx="17488">
                  <c:v>26.75513314803192</c:v>
                </c:pt>
                <c:pt idx="17489">
                  <c:v>26.57580919931857</c:v>
                </c:pt>
                <c:pt idx="17490">
                  <c:v>26.58925849547207</c:v>
                </c:pt>
                <c:pt idx="17491">
                  <c:v>26.40993454675872</c:v>
                </c:pt>
                <c:pt idx="17492">
                  <c:v>27.015152873666281</c:v>
                </c:pt>
                <c:pt idx="17493">
                  <c:v>27.23482471084013</c:v>
                </c:pt>
                <c:pt idx="17494">
                  <c:v>27.243790908275798</c:v>
                </c:pt>
                <c:pt idx="17495">
                  <c:v>27.225858513404471</c:v>
                </c:pt>
                <c:pt idx="17496">
                  <c:v>27.073433156998121</c:v>
                </c:pt>
                <c:pt idx="17497">
                  <c:v>27.252757105711471</c:v>
                </c:pt>
                <c:pt idx="17498">
                  <c:v>27.293104994171969</c:v>
                </c:pt>
                <c:pt idx="17499">
                  <c:v>27.346902178785971</c:v>
                </c:pt>
                <c:pt idx="17500">
                  <c:v>27.647269792880842</c:v>
                </c:pt>
                <c:pt idx="17501">
                  <c:v>27.396216264682149</c:v>
                </c:pt>
                <c:pt idx="17502">
                  <c:v>27.35586837622165</c:v>
                </c:pt>
                <c:pt idx="17503">
                  <c:v>27.17654442750829</c:v>
                </c:pt>
                <c:pt idx="17504">
                  <c:v>27.073433156998121</c:v>
                </c:pt>
                <c:pt idx="17505">
                  <c:v>26.86272751725993</c:v>
                </c:pt>
                <c:pt idx="17506">
                  <c:v>26.961355689052279</c:v>
                </c:pt>
                <c:pt idx="17507">
                  <c:v>27.028602169819781</c:v>
                </c:pt>
                <c:pt idx="17508">
                  <c:v>27.230341612122299</c:v>
                </c:pt>
                <c:pt idx="17509">
                  <c:v>27.091365551869451</c:v>
                </c:pt>
                <c:pt idx="17510">
                  <c:v>27.122747242894292</c:v>
                </c:pt>
                <c:pt idx="17511">
                  <c:v>26.992737380077109</c:v>
                </c:pt>
                <c:pt idx="17512">
                  <c:v>26.93445709674527</c:v>
                </c:pt>
                <c:pt idx="17513">
                  <c:v>26.9523894916166</c:v>
                </c:pt>
                <c:pt idx="17514">
                  <c:v>26.795481036492429</c:v>
                </c:pt>
                <c:pt idx="17515">
                  <c:v>26.97928808392361</c:v>
                </c:pt>
                <c:pt idx="17516">
                  <c:v>27.140679637765629</c:v>
                </c:pt>
                <c:pt idx="17517">
                  <c:v>27.333452882632471</c:v>
                </c:pt>
                <c:pt idx="17518">
                  <c:v>27.333452882632471</c:v>
                </c:pt>
                <c:pt idx="17519">
                  <c:v>27.481395140320991</c:v>
                </c:pt>
                <c:pt idx="17520">
                  <c:v>27.629337398009511</c:v>
                </c:pt>
                <c:pt idx="17521">
                  <c:v>27.82211064287636</c:v>
                </c:pt>
                <c:pt idx="17522">
                  <c:v>27.808661346722861</c:v>
                </c:pt>
                <c:pt idx="17523">
                  <c:v>27.754864162108849</c:v>
                </c:pt>
                <c:pt idx="17524">
                  <c:v>27.880390926208189</c:v>
                </c:pt>
                <c:pt idx="17525">
                  <c:v>27.85349233390119</c:v>
                </c:pt>
                <c:pt idx="17526">
                  <c:v>27.86694163005469</c:v>
                </c:pt>
                <c:pt idx="17527">
                  <c:v>27.907289518515199</c:v>
                </c:pt>
                <c:pt idx="17528">
                  <c:v>27.86694163005469</c:v>
                </c:pt>
                <c:pt idx="17529">
                  <c:v>27.66968528647001</c:v>
                </c:pt>
                <c:pt idx="17530">
                  <c:v>27.736931767237511</c:v>
                </c:pt>
                <c:pt idx="17531">
                  <c:v>27.678651483905671</c:v>
                </c:pt>
                <c:pt idx="17532">
                  <c:v>27.736931767237511</c:v>
                </c:pt>
                <c:pt idx="17533">
                  <c:v>27.84900923518336</c:v>
                </c:pt>
                <c:pt idx="17534">
                  <c:v>28.243521922352731</c:v>
                </c:pt>
                <c:pt idx="17535">
                  <c:v>28.324217699273731</c:v>
                </c:pt>
                <c:pt idx="17536">
                  <c:v>28.328700797991569</c:v>
                </c:pt>
                <c:pt idx="17537">
                  <c:v>28.18075854030306</c:v>
                </c:pt>
                <c:pt idx="17538">
                  <c:v>28.548372635165421</c:v>
                </c:pt>
                <c:pt idx="17539">
                  <c:v>29.265668430018831</c:v>
                </c:pt>
                <c:pt idx="17540">
                  <c:v>29.225320541558329</c:v>
                </c:pt>
                <c:pt idx="17541">
                  <c:v>29.059445888998471</c:v>
                </c:pt>
                <c:pt idx="17542">
                  <c:v>28.741145880032281</c:v>
                </c:pt>
                <c:pt idx="17543">
                  <c:v>28.741145880032281</c:v>
                </c:pt>
                <c:pt idx="17544">
                  <c:v>28.754595176185781</c:v>
                </c:pt>
                <c:pt idx="17545">
                  <c:v>28.611136017215099</c:v>
                </c:pt>
                <c:pt idx="17546">
                  <c:v>28.669416300546938</c:v>
                </c:pt>
                <c:pt idx="17547">
                  <c:v>28.472159956962251</c:v>
                </c:pt>
                <c:pt idx="17548">
                  <c:v>28.503541647987081</c:v>
                </c:pt>
                <c:pt idx="17549">
                  <c:v>28.575271227472431</c:v>
                </c:pt>
                <c:pt idx="17550">
                  <c:v>28.485609253115751</c:v>
                </c:pt>
                <c:pt idx="17551">
                  <c:v>28.073164171075039</c:v>
                </c:pt>
                <c:pt idx="17552">
                  <c:v>28.400430377476919</c:v>
                </c:pt>
                <c:pt idx="17553">
                  <c:v>28.158343046713892</c:v>
                </c:pt>
                <c:pt idx="17554">
                  <c:v>28.2390388236349</c:v>
                </c:pt>
                <c:pt idx="17555">
                  <c:v>28.185241639020891</c:v>
                </c:pt>
                <c:pt idx="17556">
                  <c:v>28.04626557876804</c:v>
                </c:pt>
                <c:pt idx="17557">
                  <c:v>28.028333183896709</c:v>
                </c:pt>
                <c:pt idx="17558">
                  <c:v>28.221106428763569</c:v>
                </c:pt>
                <c:pt idx="17559">
                  <c:v>28.248005021070561</c:v>
                </c:pt>
                <c:pt idx="17560">
                  <c:v>28.248005021070561</c:v>
                </c:pt>
                <c:pt idx="17561">
                  <c:v>28.579754326190258</c:v>
                </c:pt>
                <c:pt idx="17562">
                  <c:v>28.234555724917058</c:v>
                </c:pt>
                <c:pt idx="17563">
                  <c:v>28.52595714157626</c:v>
                </c:pt>
                <c:pt idx="17564">
                  <c:v>28.750112077467939</c:v>
                </c:pt>
                <c:pt idx="17565">
                  <c:v>28.678382497982611</c:v>
                </c:pt>
                <c:pt idx="17566">
                  <c:v>28.799426163364121</c:v>
                </c:pt>
                <c:pt idx="17567">
                  <c:v>29.09531067874115</c:v>
                </c:pt>
                <c:pt idx="17568">
                  <c:v>29.077378283869809</c:v>
                </c:pt>
                <c:pt idx="17569">
                  <c:v>28.848740249260281</c:v>
                </c:pt>
                <c:pt idx="17570">
                  <c:v>28.584237424908089</c:v>
                </c:pt>
                <c:pt idx="17571">
                  <c:v>28.803909262081952</c:v>
                </c:pt>
                <c:pt idx="17572">
                  <c:v>28.355599390298579</c:v>
                </c:pt>
                <c:pt idx="17573">
                  <c:v>28.230072626199231</c:v>
                </c:pt>
                <c:pt idx="17574">
                  <c:v>27.83555993902986</c:v>
                </c:pt>
                <c:pt idx="17575">
                  <c:v>27.683134582623509</c:v>
                </c:pt>
                <c:pt idx="17576">
                  <c:v>27.14516273648346</c:v>
                </c:pt>
                <c:pt idx="17577">
                  <c:v>27.333452882632471</c:v>
                </c:pt>
                <c:pt idx="17578">
                  <c:v>27.13171344032996</c:v>
                </c:pt>
                <c:pt idx="17579">
                  <c:v>27.31103738904331</c:v>
                </c:pt>
                <c:pt idx="17580">
                  <c:v>27.261723303147139</c:v>
                </c:pt>
                <c:pt idx="17581">
                  <c:v>27.091365551869451</c:v>
                </c:pt>
                <c:pt idx="17582">
                  <c:v>27.364834573657308</c:v>
                </c:pt>
                <c:pt idx="17583">
                  <c:v>27.633820496727338</c:v>
                </c:pt>
                <c:pt idx="17584">
                  <c:v>27.629337398009511</c:v>
                </c:pt>
                <c:pt idx="17585">
                  <c:v>27.306554290325469</c:v>
                </c:pt>
                <c:pt idx="17586">
                  <c:v>27.642786694163</c:v>
                </c:pt>
                <c:pt idx="17587">
                  <c:v>27.813144445440692</c:v>
                </c:pt>
                <c:pt idx="17588">
                  <c:v>27.369317672375139</c:v>
                </c:pt>
                <c:pt idx="17589">
                  <c:v>26.974804985205779</c:v>
                </c:pt>
                <c:pt idx="17590">
                  <c:v>26.974804985205779</c:v>
                </c:pt>
                <c:pt idx="17591">
                  <c:v>27.02411907110195</c:v>
                </c:pt>
                <c:pt idx="17592">
                  <c:v>27.068950058280279</c:v>
                </c:pt>
                <c:pt idx="17593">
                  <c:v>26.87617681341343</c:v>
                </c:pt>
                <c:pt idx="17594">
                  <c:v>26.759616246749751</c:v>
                </c:pt>
                <c:pt idx="17595">
                  <c:v>26.867210615977761</c:v>
                </c:pt>
                <c:pt idx="17596">
                  <c:v>26.938940195463111</c:v>
                </c:pt>
                <c:pt idx="17597">
                  <c:v>26.790997937774591</c:v>
                </c:pt>
                <c:pt idx="17598">
                  <c:v>26.97928808392361</c:v>
                </c:pt>
                <c:pt idx="17599">
                  <c:v>27.118264144176461</c:v>
                </c:pt>
                <c:pt idx="17600">
                  <c:v>26.925490899309601</c:v>
                </c:pt>
                <c:pt idx="17601">
                  <c:v>27.127230341612119</c:v>
                </c:pt>
                <c:pt idx="17602">
                  <c:v>27.34241908006814</c:v>
                </c:pt>
                <c:pt idx="17603">
                  <c:v>27.257240204429301</c:v>
                </c:pt>
                <c:pt idx="17604">
                  <c:v>27.642786694163</c:v>
                </c:pt>
                <c:pt idx="17605">
                  <c:v>27.50829373262799</c:v>
                </c:pt>
                <c:pt idx="17606">
                  <c:v>27.535192324934989</c:v>
                </c:pt>
                <c:pt idx="17607">
                  <c:v>27.391733165964311</c:v>
                </c:pt>
                <c:pt idx="17608">
                  <c:v>27.297588092889811</c:v>
                </c:pt>
                <c:pt idx="17609">
                  <c:v>27.104814848022951</c:v>
                </c:pt>
                <c:pt idx="17610">
                  <c:v>27.360351474939481</c:v>
                </c:pt>
                <c:pt idx="17611">
                  <c:v>28.328700797991569</c:v>
                </c:pt>
                <c:pt idx="17612">
                  <c:v>28.72321348516094</c:v>
                </c:pt>
                <c:pt idx="17613">
                  <c:v>28.530440240294091</c:v>
                </c:pt>
                <c:pt idx="17614">
                  <c:v>28.875638841567291</c:v>
                </c:pt>
                <c:pt idx="17615">
                  <c:v>28.875638841567291</c:v>
                </c:pt>
                <c:pt idx="17616">
                  <c:v>28.324217699273731</c:v>
                </c:pt>
                <c:pt idx="17617">
                  <c:v>28.418362772348249</c:v>
                </c:pt>
                <c:pt idx="17618">
                  <c:v>28.418362772348249</c:v>
                </c:pt>
                <c:pt idx="17619">
                  <c:v>29.624316327445531</c:v>
                </c:pt>
                <c:pt idx="17620">
                  <c:v>29.283600824890161</c:v>
                </c:pt>
                <c:pt idx="17621">
                  <c:v>28.629068412086429</c:v>
                </c:pt>
                <c:pt idx="17622">
                  <c:v>28.248005021070561</c:v>
                </c:pt>
                <c:pt idx="17623">
                  <c:v>28.386981081323409</c:v>
                </c:pt>
                <c:pt idx="17624">
                  <c:v>28.355599390298579</c:v>
                </c:pt>
                <c:pt idx="17625">
                  <c:v>28.19869093517439</c:v>
                </c:pt>
                <c:pt idx="17626">
                  <c:v>28.064197973639381</c:v>
                </c:pt>
                <c:pt idx="17627">
                  <c:v>28.404913476194739</c:v>
                </c:pt>
                <c:pt idx="17628">
                  <c:v>28.530440240294091</c:v>
                </c:pt>
                <c:pt idx="17629">
                  <c:v>28.36008248901641</c:v>
                </c:pt>
                <c:pt idx="17630">
                  <c:v>28.88908813772079</c:v>
                </c:pt>
                <c:pt idx="17631">
                  <c:v>28.534923339011929</c:v>
                </c:pt>
                <c:pt idx="17632">
                  <c:v>28.55733883260109</c:v>
                </c:pt>
                <c:pt idx="17633">
                  <c:v>28.109028960817721</c:v>
                </c:pt>
                <c:pt idx="17634">
                  <c:v>27.718999372366181</c:v>
                </c:pt>
                <c:pt idx="17635">
                  <c:v>28.25697121850623</c:v>
                </c:pt>
                <c:pt idx="17636">
                  <c:v>28.13592755312472</c:v>
                </c:pt>
                <c:pt idx="17637">
                  <c:v>28.149376849278219</c:v>
                </c:pt>
                <c:pt idx="17638">
                  <c:v>28.207657132610059</c:v>
                </c:pt>
                <c:pt idx="17639">
                  <c:v>28.48112615439792</c:v>
                </c:pt>
                <c:pt idx="17640">
                  <c:v>28.445261364655249</c:v>
                </c:pt>
                <c:pt idx="17641">
                  <c:v>28.386981081323409</c:v>
                </c:pt>
                <c:pt idx="17642">
                  <c:v>28.400430377476919</c:v>
                </c:pt>
                <c:pt idx="17643">
                  <c:v>28.104545862099879</c:v>
                </c:pt>
                <c:pt idx="17644">
                  <c:v>28.355599390298579</c:v>
                </c:pt>
                <c:pt idx="17645">
                  <c:v>28.30180220568457</c:v>
                </c:pt>
                <c:pt idx="17646">
                  <c:v>28.81287545951762</c:v>
                </c:pt>
                <c:pt idx="17647">
                  <c:v>28.866672644131629</c:v>
                </c:pt>
                <c:pt idx="17648">
                  <c:v>28.714247287725279</c:v>
                </c:pt>
                <c:pt idx="17649">
                  <c:v>28.81287545951762</c:v>
                </c:pt>
                <c:pt idx="17650">
                  <c:v>29.54810364924235</c:v>
                </c:pt>
                <c:pt idx="17651">
                  <c:v>29.597417735138521</c:v>
                </c:pt>
                <c:pt idx="17652">
                  <c:v>29.754326190262709</c:v>
                </c:pt>
                <c:pt idx="17653">
                  <c:v>29.404644490271679</c:v>
                </c:pt>
                <c:pt idx="17654">
                  <c:v>29.05047969156281</c:v>
                </c:pt>
                <c:pt idx="17655">
                  <c:v>29.583968438985021</c:v>
                </c:pt>
                <c:pt idx="17656">
                  <c:v>30.812337487671481</c:v>
                </c:pt>
                <c:pt idx="17657">
                  <c:v>30.467138886398281</c:v>
                </c:pt>
                <c:pt idx="17658">
                  <c:v>30.381960010759439</c:v>
                </c:pt>
                <c:pt idx="17659">
                  <c:v>30.77647269792881</c:v>
                </c:pt>
                <c:pt idx="17660">
                  <c:v>30.771989599210979</c:v>
                </c:pt>
                <c:pt idx="17661">
                  <c:v>31.175468483816019</c:v>
                </c:pt>
                <c:pt idx="17662">
                  <c:v>32.049672733793592</c:v>
                </c:pt>
                <c:pt idx="17663">
                  <c:v>32.049672733793592</c:v>
                </c:pt>
                <c:pt idx="17664">
                  <c:v>31.906213574822921</c:v>
                </c:pt>
                <c:pt idx="17665">
                  <c:v>32.435219223527298</c:v>
                </c:pt>
                <c:pt idx="17666">
                  <c:v>32.000358647897428</c:v>
                </c:pt>
                <c:pt idx="17667">
                  <c:v>31.66412624405989</c:v>
                </c:pt>
                <c:pt idx="17668">
                  <c:v>31.87483188379808</c:v>
                </c:pt>
                <c:pt idx="17669">
                  <c:v>32.3814220389133</c:v>
                </c:pt>
                <c:pt idx="17670">
                  <c:v>32.713171344032993</c:v>
                </c:pt>
                <c:pt idx="17671">
                  <c:v>32.820765713260997</c:v>
                </c:pt>
                <c:pt idx="17672">
                  <c:v>32.587644579933652</c:v>
                </c:pt>
                <c:pt idx="17673">
                  <c:v>32.677306554290332</c:v>
                </c:pt>
                <c:pt idx="17674">
                  <c:v>32.251412176096117</c:v>
                </c:pt>
                <c:pt idx="17675">
                  <c:v>32.659374159418988</c:v>
                </c:pt>
                <c:pt idx="17676">
                  <c:v>33.01353895812786</c:v>
                </c:pt>
                <c:pt idx="17677">
                  <c:v>32.62350936967632</c:v>
                </c:pt>
                <c:pt idx="17678">
                  <c:v>32.408320631220299</c:v>
                </c:pt>
                <c:pt idx="17679">
                  <c:v>32.90594458889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E02-47ED-8507-0A8E254AC3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3503407"/>
        <c:axId val="1403495727"/>
      </c:lineChart>
      <c:dateAx>
        <c:axId val="1403503407"/>
        <c:scaling>
          <c:orientation val="minMax"/>
        </c:scaling>
        <c:delete val="0"/>
        <c:axPos val="b"/>
        <c:numFmt formatCode="[$-416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Roboto Light" panose="02000000000000000000" pitchFamily="2" charset="0"/>
                <a:ea typeface="Roboto Light" panose="02000000000000000000" pitchFamily="2" charset="0"/>
                <a:cs typeface="Roboto Light" panose="02000000000000000000" pitchFamily="2" charset="0"/>
              </a:defRPr>
            </a:pPr>
            <a:endParaRPr lang="pt-BR"/>
          </a:p>
        </c:txPr>
        <c:crossAx val="1403495727"/>
        <c:crosses val="autoZero"/>
        <c:auto val="1"/>
        <c:lblOffset val="100"/>
        <c:baseTimeUnit val="days"/>
      </c:dateAx>
      <c:valAx>
        <c:axId val="1403495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Roboto Light" panose="02000000000000000000" pitchFamily="2" charset="0"/>
                <a:ea typeface="Roboto Light" panose="02000000000000000000" pitchFamily="2" charset="0"/>
                <a:cs typeface="Roboto Light" panose="02000000000000000000" pitchFamily="2" charset="0"/>
              </a:defRPr>
            </a:pPr>
            <a:endParaRPr lang="pt-BR"/>
          </a:p>
        </c:txPr>
        <c:crossAx val="14035034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/>
              </a:solidFill>
              <a:latin typeface="Roboto Light" panose="02000000000000000000" pitchFamily="2" charset="0"/>
              <a:ea typeface="Roboto Light" panose="02000000000000000000" pitchFamily="2" charset="0"/>
              <a:cs typeface="Roboto Light" panose="02000000000000000000" pitchFamily="2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Roboto Light" panose="02000000000000000000" pitchFamily="2" charset="0"/>
          <a:ea typeface="Roboto Light" panose="02000000000000000000" pitchFamily="2" charset="0"/>
          <a:cs typeface="Roboto Light" panose="02000000000000000000" pitchFamily="2" charset="0"/>
        </a:defRPr>
      </a:pPr>
      <a:endParaRPr lang="pt-BR"/>
    </a:p>
  </c:txPr>
  <c:printSettings>
    <c:headerFooter/>
    <c:pageMargins b="0.75" l="0.7" r="0.7" t="0.75" header="0.3" footer="0.3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8580</xdr:colOff>
      <xdr:row>3</xdr:row>
      <xdr:rowOff>30479</xdr:rowOff>
    </xdr:from>
    <xdr:to>
      <xdr:col>19</xdr:col>
      <xdr:colOff>502920</xdr:colOff>
      <xdr:row>26</xdr:row>
      <xdr:rowOff>253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E7D624E-AA84-4FAB-91B4-5A1BF226C6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aio\Documents\Documentos\IC%20-%20Cripto\Plots\criptos_base_100.xlsx" TargetMode="External"/><Relationship Id="rId1" Type="http://schemas.openxmlformats.org/officeDocument/2006/relationships/externalLinkPath" Target="criptos_base_100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aio\Documents\Documentos\IC%20-%20Cripto\Plots\criptos_standard.xlsx" TargetMode="External"/><Relationship Id="rId1" Type="http://schemas.openxmlformats.org/officeDocument/2006/relationships/externalLinkPath" Target="criptos_standard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aio\Documents\Documentos\IC%20-%20Cripto\Plots\criptos_standard_diff.xlsx" TargetMode="External"/><Relationship Id="rId1" Type="http://schemas.openxmlformats.org/officeDocument/2006/relationships/externalLinkPath" Target="criptos_standard_dif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</sheetNames>
    <sheetDataSet>
      <sheetData sheetId="0">
        <row r="1">
          <cell r="A1" t="str">
            <v>date_hour</v>
          </cell>
          <cell r="B1" t="str">
            <v>Bitcoin</v>
          </cell>
          <cell r="C1" t="str">
            <v>Dogecoin</v>
          </cell>
          <cell r="D1" t="str">
            <v>Chainlink</v>
          </cell>
          <cell r="E1" t="str">
            <v>Monero</v>
          </cell>
          <cell r="F1" t="str">
            <v>Solana</v>
          </cell>
        </row>
        <row r="2">
          <cell r="A2">
            <v>44532</v>
          </cell>
          <cell r="B2">
            <v>100</v>
          </cell>
          <cell r="C2">
            <v>100</v>
          </cell>
          <cell r="D2">
            <v>100</v>
          </cell>
          <cell r="E2">
            <v>100</v>
          </cell>
          <cell r="F2">
            <v>100</v>
          </cell>
        </row>
        <row r="3">
          <cell r="A3">
            <v>44532.041666666657</v>
          </cell>
          <cell r="B3">
            <v>99.56782008379966</v>
          </cell>
          <cell r="C3">
            <v>100.0048612123864</v>
          </cell>
          <cell r="D3">
            <v>99.866897914734011</v>
          </cell>
          <cell r="E3">
            <v>100.524149880875</v>
          </cell>
          <cell r="F3">
            <v>100.06724648076749</v>
          </cell>
        </row>
        <row r="4">
          <cell r="A4">
            <v>44532.083333333343</v>
          </cell>
          <cell r="B4">
            <v>99.861857090632995</v>
          </cell>
          <cell r="C4">
            <v>100.1594477662729</v>
          </cell>
          <cell r="D4">
            <v>100.1613358609285</v>
          </cell>
          <cell r="E4">
            <v>100.2988953866147</v>
          </cell>
          <cell r="F4">
            <v>99.961893660898397</v>
          </cell>
        </row>
        <row r="5">
          <cell r="A5">
            <v>44532.125</v>
          </cell>
          <cell r="B5">
            <v>100.08752566013329</v>
          </cell>
          <cell r="C5">
            <v>107.2266783335764</v>
          </cell>
          <cell r="D5">
            <v>100.2137700157302</v>
          </cell>
          <cell r="E5">
            <v>101.2778860732077</v>
          </cell>
          <cell r="F5">
            <v>102.20971935802029</v>
          </cell>
        </row>
        <row r="6">
          <cell r="A6">
            <v>44532.166666666657</v>
          </cell>
          <cell r="B6">
            <v>99.622303928460951</v>
          </cell>
          <cell r="C6">
            <v>104.068834767391</v>
          </cell>
          <cell r="D6">
            <v>100.12503529221959</v>
          </cell>
          <cell r="E6">
            <v>101.2562269872211</v>
          </cell>
          <cell r="F6">
            <v>101.92055949072</v>
          </cell>
        </row>
        <row r="7">
          <cell r="A7">
            <v>44532.208333333343</v>
          </cell>
          <cell r="B7">
            <v>99.414562301397609</v>
          </cell>
          <cell r="C7">
            <v>105.19323319235821</v>
          </cell>
          <cell r="D7">
            <v>100.1048683096035</v>
          </cell>
          <cell r="E7">
            <v>101.4165042235218</v>
          </cell>
          <cell r="F7">
            <v>102.0962969604591</v>
          </cell>
        </row>
        <row r="8">
          <cell r="A8">
            <v>44532.25</v>
          </cell>
          <cell r="B8">
            <v>98.996618486544236</v>
          </cell>
          <cell r="C8">
            <v>104.6667638909144</v>
          </cell>
          <cell r="D8">
            <v>100.0322671721857</v>
          </cell>
          <cell r="E8">
            <v>101.81069958847741</v>
          </cell>
          <cell r="F8">
            <v>101.7103021608536</v>
          </cell>
        </row>
        <row r="9">
          <cell r="A9">
            <v>44532.291666666657</v>
          </cell>
          <cell r="B9">
            <v>99.361836000112476</v>
          </cell>
          <cell r="C9">
            <v>104.438286908755</v>
          </cell>
          <cell r="D9">
            <v>99.850764328641148</v>
          </cell>
          <cell r="E9">
            <v>101.26055880441839</v>
          </cell>
          <cell r="F9">
            <v>100.93293284318121</v>
          </cell>
        </row>
        <row r="10">
          <cell r="A10">
            <v>44532.333333333343</v>
          </cell>
          <cell r="B10">
            <v>99.259546975619358</v>
          </cell>
          <cell r="C10">
            <v>103.1899275679354</v>
          </cell>
          <cell r="D10">
            <v>99.733795829467994</v>
          </cell>
          <cell r="E10">
            <v>100.9529997834092</v>
          </cell>
          <cell r="F10">
            <v>100.0959383125617</v>
          </cell>
        </row>
        <row r="11">
          <cell r="A11">
            <v>44532.375</v>
          </cell>
          <cell r="B11">
            <v>100.3815626669666</v>
          </cell>
          <cell r="C11">
            <v>103.415487822663</v>
          </cell>
          <cell r="D11">
            <v>100.7744121324567</v>
          </cell>
          <cell r="E11">
            <v>102.39549491011481</v>
          </cell>
          <cell r="F11">
            <v>102.6347171164709</v>
          </cell>
        </row>
        <row r="12">
          <cell r="A12">
            <v>44532.416666666657</v>
          </cell>
          <cell r="B12">
            <v>99.357442141672053</v>
          </cell>
          <cell r="C12">
            <v>102.50206601526421</v>
          </cell>
          <cell r="D12">
            <v>99.810430363409026</v>
          </cell>
          <cell r="E12">
            <v>102.8286766298462</v>
          </cell>
          <cell r="F12">
            <v>102.83242176992739</v>
          </cell>
        </row>
        <row r="13">
          <cell r="A13">
            <v>44532.458333333343</v>
          </cell>
          <cell r="B13">
            <v>99.043017631675141</v>
          </cell>
          <cell r="C13">
            <v>101.7826065820816</v>
          </cell>
          <cell r="D13">
            <v>99.584560158109142</v>
          </cell>
          <cell r="E13">
            <v>103.6820446177171</v>
          </cell>
          <cell r="F13">
            <v>102.5594010580113</v>
          </cell>
        </row>
        <row r="14">
          <cell r="A14">
            <v>44532.5</v>
          </cell>
          <cell r="B14">
            <v>99.442331486741097</v>
          </cell>
          <cell r="C14">
            <v>102.09664090224101</v>
          </cell>
          <cell r="D14">
            <v>100.35090549751951</v>
          </cell>
          <cell r="E14">
            <v>104.0415854450942</v>
          </cell>
          <cell r="F14">
            <v>103.12068501748411</v>
          </cell>
        </row>
        <row r="15">
          <cell r="A15">
            <v>44532.541666666657</v>
          </cell>
          <cell r="B15">
            <v>99.712290149320893</v>
          </cell>
          <cell r="C15">
            <v>101.5473239025813</v>
          </cell>
          <cell r="D15">
            <v>99.903198483442907</v>
          </cell>
          <cell r="E15">
            <v>104.5917262291531</v>
          </cell>
          <cell r="F15">
            <v>104.7162198511611</v>
          </cell>
        </row>
        <row r="16">
          <cell r="A16">
            <v>44532.583333333343</v>
          </cell>
          <cell r="B16">
            <v>99.510172661061276</v>
          </cell>
          <cell r="C16">
            <v>101.26585970541051</v>
          </cell>
          <cell r="D16">
            <v>99.89109829387327</v>
          </cell>
          <cell r="E16">
            <v>103.2358674463938</v>
          </cell>
          <cell r="F16">
            <v>104.9098897157715</v>
          </cell>
        </row>
        <row r="17">
          <cell r="A17">
            <v>44532.625</v>
          </cell>
          <cell r="B17">
            <v>100.2321714799921</v>
          </cell>
          <cell r="C17">
            <v>102.1044188420592</v>
          </cell>
          <cell r="D17">
            <v>100.26217077400879</v>
          </cell>
          <cell r="E17">
            <v>103.5607537361923</v>
          </cell>
          <cell r="F17">
            <v>107.30431274096659</v>
          </cell>
        </row>
        <row r="18">
          <cell r="A18">
            <v>44532.666666666657</v>
          </cell>
          <cell r="B18">
            <v>99.949031242091053</v>
          </cell>
          <cell r="C18">
            <v>102.6887365709008</v>
          </cell>
          <cell r="D18">
            <v>100.09680151655709</v>
          </cell>
          <cell r="E18">
            <v>103.5347628330084</v>
          </cell>
          <cell r="F18">
            <v>108.371290235811</v>
          </cell>
        </row>
        <row r="19">
          <cell r="A19">
            <v>44532.708333333343</v>
          </cell>
          <cell r="B19">
            <v>99.944461629313025</v>
          </cell>
          <cell r="C19">
            <v>102.49574643916191</v>
          </cell>
          <cell r="D19">
            <v>99.858831121687572</v>
          </cell>
          <cell r="E19">
            <v>103.6560537145332</v>
          </cell>
          <cell r="F19">
            <v>106.7667892046983</v>
          </cell>
        </row>
        <row r="20">
          <cell r="A20">
            <v>44532.75</v>
          </cell>
          <cell r="B20">
            <v>99.279758724445315</v>
          </cell>
          <cell r="C20">
            <v>101.82732973603621</v>
          </cell>
          <cell r="D20">
            <v>98.991650869196945</v>
          </cell>
          <cell r="E20">
            <v>103.6733809833225</v>
          </cell>
          <cell r="F20">
            <v>104.7928808392361</v>
          </cell>
        </row>
        <row r="21">
          <cell r="A21">
            <v>44532.791666666657</v>
          </cell>
          <cell r="B21">
            <v>99.32229127414864</v>
          </cell>
          <cell r="C21">
            <v>102.0757376889796</v>
          </cell>
          <cell r="D21">
            <v>99.507925624168109</v>
          </cell>
          <cell r="E21">
            <v>103.64739008013861</v>
          </cell>
          <cell r="F21">
            <v>103.77970052900569</v>
          </cell>
        </row>
        <row r="22">
          <cell r="A22">
            <v>44532.833333333343</v>
          </cell>
          <cell r="B22">
            <v>99.327388149939537</v>
          </cell>
          <cell r="C22">
            <v>101.79184288561569</v>
          </cell>
          <cell r="D22">
            <v>99.080385592707628</v>
          </cell>
          <cell r="E22">
            <v>104.1845354126056</v>
          </cell>
          <cell r="F22">
            <v>103.3856361517081</v>
          </cell>
        </row>
        <row r="23">
          <cell r="A23">
            <v>44532.875</v>
          </cell>
          <cell r="B23">
            <v>98.881675149742705</v>
          </cell>
          <cell r="C23">
            <v>100.5371639686938</v>
          </cell>
          <cell r="D23">
            <v>98.539910458597191</v>
          </cell>
          <cell r="E23">
            <v>102.7810266406758</v>
          </cell>
          <cell r="F23">
            <v>102.40787232134851</v>
          </cell>
        </row>
        <row r="24">
          <cell r="A24">
            <v>44532.916666666657</v>
          </cell>
          <cell r="B24">
            <v>99.003121397036082</v>
          </cell>
          <cell r="C24">
            <v>100.779252345535</v>
          </cell>
          <cell r="D24">
            <v>98.882749163070216</v>
          </cell>
          <cell r="E24">
            <v>103.6560537145332</v>
          </cell>
          <cell r="F24">
            <v>103.1381691024836</v>
          </cell>
        </row>
        <row r="25">
          <cell r="A25">
            <v>44532.958333333343</v>
          </cell>
          <cell r="B25">
            <v>99.491894209949109</v>
          </cell>
          <cell r="C25">
            <v>101.322735890331</v>
          </cell>
          <cell r="D25">
            <v>99.471625055459199</v>
          </cell>
          <cell r="E25">
            <v>104.1368854234351</v>
          </cell>
          <cell r="F25">
            <v>103.1054424818435</v>
          </cell>
        </row>
        <row r="26">
          <cell r="A26">
            <v>44533</v>
          </cell>
          <cell r="B26">
            <v>99.723538426928386</v>
          </cell>
          <cell r="C26">
            <v>101.6790627582519</v>
          </cell>
          <cell r="D26">
            <v>100.475940789739</v>
          </cell>
          <cell r="E26">
            <v>103.9246263807667</v>
          </cell>
          <cell r="F26">
            <v>103.5228189724738</v>
          </cell>
        </row>
        <row r="27">
          <cell r="A27">
            <v>44533.041666666657</v>
          </cell>
          <cell r="B27">
            <v>99.897007958156408</v>
          </cell>
          <cell r="C27">
            <v>102.0742793252637</v>
          </cell>
          <cell r="D27">
            <v>101.5931916266688</v>
          </cell>
          <cell r="E27">
            <v>105.154862464804</v>
          </cell>
          <cell r="F27">
            <v>105.0493140858962</v>
          </cell>
        </row>
        <row r="28">
          <cell r="A28">
            <v>44533.083333333343</v>
          </cell>
          <cell r="B28">
            <v>99.754119681673743</v>
          </cell>
          <cell r="C28">
            <v>101.8739973749453</v>
          </cell>
          <cell r="D28">
            <v>101.10515064736011</v>
          </cell>
          <cell r="E28">
            <v>104.8343079922027</v>
          </cell>
          <cell r="F28">
            <v>104.2387698377118</v>
          </cell>
        </row>
        <row r="29">
          <cell r="A29">
            <v>44533.125</v>
          </cell>
          <cell r="B29">
            <v>99.473967267512165</v>
          </cell>
          <cell r="C29">
            <v>101.90024792183171</v>
          </cell>
          <cell r="D29">
            <v>102.2506352599524</v>
          </cell>
          <cell r="E29">
            <v>104.51375351960149</v>
          </cell>
          <cell r="F29">
            <v>104.01864969066619</v>
          </cell>
        </row>
        <row r="30">
          <cell r="A30">
            <v>44533.166666666657</v>
          </cell>
          <cell r="B30">
            <v>99.896656449481185</v>
          </cell>
          <cell r="C30">
            <v>101.8633027076953</v>
          </cell>
          <cell r="D30">
            <v>102.1417335538257</v>
          </cell>
          <cell r="E30">
            <v>105.03790340047649</v>
          </cell>
          <cell r="F30">
            <v>105.0999731014077</v>
          </cell>
        </row>
        <row r="31">
          <cell r="A31">
            <v>44533.208333333343</v>
          </cell>
          <cell r="B31">
            <v>99.941122296898286</v>
          </cell>
          <cell r="C31">
            <v>102.0280978075932</v>
          </cell>
          <cell r="D31">
            <v>102.2385350703828</v>
          </cell>
          <cell r="E31">
            <v>104.71734892787519</v>
          </cell>
          <cell r="F31">
            <v>105.997489464718</v>
          </cell>
        </row>
        <row r="32">
          <cell r="A32">
            <v>44533.25</v>
          </cell>
          <cell r="B32">
            <v>100.1609909732572</v>
          </cell>
          <cell r="C32">
            <v>101.71260512371791</v>
          </cell>
          <cell r="D32">
            <v>103.2630177872787</v>
          </cell>
          <cell r="E32">
            <v>104.29283084253839</v>
          </cell>
          <cell r="F32">
            <v>106.54577243790909</v>
          </cell>
        </row>
        <row r="33">
          <cell r="A33">
            <v>44533.291666666657</v>
          </cell>
          <cell r="B33">
            <v>99.838657518067549</v>
          </cell>
          <cell r="C33">
            <v>101.85358028292259</v>
          </cell>
          <cell r="D33">
            <v>102.6741418948897</v>
          </cell>
          <cell r="E33">
            <v>104.7736625514403</v>
          </cell>
          <cell r="F33">
            <v>105.517349592038</v>
          </cell>
        </row>
        <row r="34">
          <cell r="A34">
            <v>44533.333333333343</v>
          </cell>
          <cell r="B34">
            <v>99.972406568994131</v>
          </cell>
          <cell r="C34">
            <v>101.9396237421613</v>
          </cell>
          <cell r="D34">
            <v>104.049530109305</v>
          </cell>
          <cell r="E34">
            <v>104.024258176305</v>
          </cell>
          <cell r="F34">
            <v>105.73298664036579</v>
          </cell>
        </row>
        <row r="35">
          <cell r="A35">
            <v>44533.375</v>
          </cell>
          <cell r="B35">
            <v>98.864802733331459</v>
          </cell>
          <cell r="C35">
            <v>100.5371639686938</v>
          </cell>
          <cell r="D35">
            <v>101.7908280563062</v>
          </cell>
          <cell r="E35">
            <v>102.1009313406974</v>
          </cell>
          <cell r="F35">
            <v>103.3470815027347</v>
          </cell>
        </row>
        <row r="36">
          <cell r="A36">
            <v>44533.416666666657</v>
          </cell>
          <cell r="B36">
            <v>98.386926689350702</v>
          </cell>
          <cell r="C36">
            <v>99.701035438238293</v>
          </cell>
          <cell r="D36">
            <v>100.3831726697052</v>
          </cell>
          <cell r="E36">
            <v>101.2345679012346</v>
          </cell>
          <cell r="F36">
            <v>100.64018649690669</v>
          </cell>
        </row>
        <row r="37">
          <cell r="A37">
            <v>44533.458333333343</v>
          </cell>
          <cell r="B37">
            <v>96.656097972497975</v>
          </cell>
          <cell r="C37">
            <v>97.462447134315298</v>
          </cell>
          <cell r="D37">
            <v>97.1564554511354</v>
          </cell>
          <cell r="E37">
            <v>98.917045700671437</v>
          </cell>
          <cell r="F37">
            <v>98.476643055680086</v>
          </cell>
        </row>
        <row r="38">
          <cell r="A38">
            <v>44533.5</v>
          </cell>
          <cell r="B38">
            <v>96.652582885745616</v>
          </cell>
          <cell r="C38">
            <v>98.278644693986678</v>
          </cell>
          <cell r="D38">
            <v>97.48316056951559</v>
          </cell>
          <cell r="E38">
            <v>99.519168291098126</v>
          </cell>
          <cell r="F38">
            <v>98.107684031202368</v>
          </cell>
        </row>
        <row r="39">
          <cell r="A39">
            <v>44533.541666666657</v>
          </cell>
          <cell r="B39">
            <v>96.461010657743046</v>
          </cell>
          <cell r="C39">
            <v>98.5158718584415</v>
          </cell>
          <cell r="D39">
            <v>97.108054692856854</v>
          </cell>
          <cell r="E39">
            <v>99.116309291747896</v>
          </cell>
          <cell r="F39">
            <v>97.807764726979286</v>
          </cell>
        </row>
        <row r="40">
          <cell r="A40">
            <v>44533.583333333343</v>
          </cell>
          <cell r="B40">
            <v>94.612953797699731</v>
          </cell>
          <cell r="C40">
            <v>97.029313110689813</v>
          </cell>
          <cell r="D40">
            <v>94.740450933731296</v>
          </cell>
          <cell r="E40">
            <v>97.695473251028801</v>
          </cell>
          <cell r="F40">
            <v>95.472518604859687</v>
          </cell>
        </row>
        <row r="41">
          <cell r="A41">
            <v>44533.625</v>
          </cell>
          <cell r="B41">
            <v>93.885682348640358</v>
          </cell>
          <cell r="C41">
            <v>96.892226921394183</v>
          </cell>
          <cell r="D41">
            <v>94.63961602065099</v>
          </cell>
          <cell r="E41">
            <v>96.980723413471949</v>
          </cell>
          <cell r="F41">
            <v>96.786963148928535</v>
          </cell>
        </row>
        <row r="42">
          <cell r="A42">
            <v>44533.666666666657</v>
          </cell>
          <cell r="B42">
            <v>94.204324962740088</v>
          </cell>
          <cell r="C42">
            <v>97.371542462690201</v>
          </cell>
          <cell r="D42">
            <v>94.377445246642196</v>
          </cell>
          <cell r="E42">
            <v>96.69915529564652</v>
          </cell>
          <cell r="F42">
            <v>96.272303416121218</v>
          </cell>
        </row>
        <row r="43">
          <cell r="A43">
            <v>44533.708333333343</v>
          </cell>
          <cell r="B43">
            <v>93.828210680239593</v>
          </cell>
          <cell r="C43">
            <v>96.823197705507752</v>
          </cell>
          <cell r="D43">
            <v>93.304561771467746</v>
          </cell>
          <cell r="E43">
            <v>95.928091834524579</v>
          </cell>
          <cell r="F43">
            <v>94.458889984757448</v>
          </cell>
        </row>
        <row r="44">
          <cell r="A44">
            <v>44533.75</v>
          </cell>
          <cell r="B44">
            <v>94.196416017547307</v>
          </cell>
          <cell r="C44">
            <v>97.159593602644492</v>
          </cell>
          <cell r="D44">
            <v>93.970072197797762</v>
          </cell>
          <cell r="E44">
            <v>96.57786441412172</v>
          </cell>
          <cell r="F44">
            <v>94.836366896799063</v>
          </cell>
        </row>
        <row r="45">
          <cell r="A45">
            <v>44533.791666666657</v>
          </cell>
          <cell r="B45">
            <v>93.207973622789012</v>
          </cell>
          <cell r="C45">
            <v>95.516503816051724</v>
          </cell>
          <cell r="D45">
            <v>91.3039970959545</v>
          </cell>
          <cell r="E45">
            <v>96.092700888022534</v>
          </cell>
          <cell r="F45">
            <v>91.037837353178503</v>
          </cell>
        </row>
        <row r="46">
          <cell r="A46">
            <v>44533.833333333343</v>
          </cell>
          <cell r="B46">
            <v>93.12413880374568</v>
          </cell>
          <cell r="C46">
            <v>95.69879928054057</v>
          </cell>
          <cell r="D46">
            <v>91.95740733271488</v>
          </cell>
          <cell r="E46">
            <v>96.61685076889755</v>
          </cell>
          <cell r="F46">
            <v>91.474042858423743</v>
          </cell>
        </row>
        <row r="47">
          <cell r="A47">
            <v>44533.875</v>
          </cell>
          <cell r="B47">
            <v>93.344886251792687</v>
          </cell>
          <cell r="C47">
            <v>95.981721841427259</v>
          </cell>
          <cell r="D47">
            <v>92.263945468479008</v>
          </cell>
          <cell r="E47">
            <v>96.985055230669261</v>
          </cell>
          <cell r="F47">
            <v>92.155473863534482</v>
          </cell>
        </row>
        <row r="48">
          <cell r="A48">
            <v>44534</v>
          </cell>
          <cell r="B48">
            <v>91.411940046680357</v>
          </cell>
          <cell r="C48">
            <v>92.228379757911625</v>
          </cell>
          <cell r="D48">
            <v>88.460452547089901</v>
          </cell>
          <cell r="E48">
            <v>93.879142300194928</v>
          </cell>
          <cell r="F48">
            <v>87.866941630054697</v>
          </cell>
        </row>
        <row r="49">
          <cell r="A49">
            <v>44534.041666666657</v>
          </cell>
          <cell r="B49">
            <v>88.358911447934531</v>
          </cell>
          <cell r="C49">
            <v>88.850809391862327</v>
          </cell>
          <cell r="D49">
            <v>84.039849957649338</v>
          </cell>
          <cell r="E49">
            <v>91.886506389430366</v>
          </cell>
          <cell r="F49">
            <v>86.532323141755583</v>
          </cell>
        </row>
        <row r="50">
          <cell r="A50">
            <v>44534.083333333343</v>
          </cell>
          <cell r="B50">
            <v>83.50158881921206</v>
          </cell>
          <cell r="C50">
            <v>78.022458801225028</v>
          </cell>
          <cell r="D50">
            <v>75.005041745654026</v>
          </cell>
          <cell r="E50">
            <v>82.269872211392681</v>
          </cell>
          <cell r="F50">
            <v>86.508114408679276</v>
          </cell>
        </row>
        <row r="51">
          <cell r="A51">
            <v>44534.125</v>
          </cell>
          <cell r="B51">
            <v>83.429529540789076</v>
          </cell>
          <cell r="C51">
            <v>78.179475961304746</v>
          </cell>
          <cell r="D51">
            <v>75.908522566853549</v>
          </cell>
          <cell r="E51">
            <v>84.565735325969243</v>
          </cell>
          <cell r="F51">
            <v>85.359544517170264</v>
          </cell>
        </row>
        <row r="52">
          <cell r="A52">
            <v>44534.166666666657</v>
          </cell>
          <cell r="B52">
            <v>83.036367087539716</v>
          </cell>
          <cell r="C52">
            <v>78.345729424918574</v>
          </cell>
          <cell r="D52">
            <v>76.803936595006661</v>
          </cell>
          <cell r="E52">
            <v>84.561403508771932</v>
          </cell>
          <cell r="F52">
            <v>86.55608356496009</v>
          </cell>
        </row>
        <row r="53">
          <cell r="A53">
            <v>44534.208333333343</v>
          </cell>
          <cell r="B53">
            <v>83.455365428418773</v>
          </cell>
          <cell r="C53">
            <v>79.855135870886201</v>
          </cell>
          <cell r="D53">
            <v>77.896987052797158</v>
          </cell>
          <cell r="E53">
            <v>86.233484946935235</v>
          </cell>
          <cell r="F53">
            <v>85.985385098179862</v>
          </cell>
        </row>
        <row r="54">
          <cell r="A54">
            <v>44534.25</v>
          </cell>
          <cell r="B54">
            <v>83.450795815640731</v>
          </cell>
          <cell r="C54">
            <v>81.750522580331548</v>
          </cell>
          <cell r="D54">
            <v>78.163191223329179</v>
          </cell>
          <cell r="E54">
            <v>85.085553389646947</v>
          </cell>
          <cell r="F54">
            <v>86.651125257778176</v>
          </cell>
        </row>
        <row r="55">
          <cell r="A55">
            <v>44534.291666666657</v>
          </cell>
          <cell r="B55">
            <v>83.270999128258481</v>
          </cell>
          <cell r="C55">
            <v>81.638228574206408</v>
          </cell>
          <cell r="D55">
            <v>77.602549106602666</v>
          </cell>
          <cell r="E55">
            <v>85.756985055230672</v>
          </cell>
          <cell r="F55">
            <v>86.851519770465345</v>
          </cell>
        </row>
        <row r="56">
          <cell r="A56">
            <v>44534.333333333343</v>
          </cell>
          <cell r="B56">
            <v>81.727700289643153</v>
          </cell>
          <cell r="C56">
            <v>77.711827329736039</v>
          </cell>
          <cell r="D56">
            <v>76.166659944339131</v>
          </cell>
          <cell r="E56">
            <v>83.729694606887577</v>
          </cell>
          <cell r="F56">
            <v>84.444095758988595</v>
          </cell>
        </row>
        <row r="57">
          <cell r="A57">
            <v>44534.375</v>
          </cell>
          <cell r="B57">
            <v>82.731257557436521</v>
          </cell>
          <cell r="C57">
            <v>78.800252783044087</v>
          </cell>
          <cell r="D57">
            <v>77.477513814383087</v>
          </cell>
          <cell r="E57">
            <v>85.622698722113938</v>
          </cell>
          <cell r="F57">
            <v>85.28198690935173</v>
          </cell>
        </row>
        <row r="58">
          <cell r="A58">
            <v>44534.416666666657</v>
          </cell>
          <cell r="B58">
            <v>83.267835550181374</v>
          </cell>
          <cell r="C58">
            <v>81.678090515774642</v>
          </cell>
          <cell r="D58">
            <v>78.614931633928933</v>
          </cell>
          <cell r="E58">
            <v>86.372103097249294</v>
          </cell>
          <cell r="F58">
            <v>86.801757374697402</v>
          </cell>
        </row>
        <row r="59">
          <cell r="A59">
            <v>44534.458333333343</v>
          </cell>
          <cell r="B59">
            <v>84.010397626613425</v>
          </cell>
          <cell r="C59">
            <v>84.502941033493755</v>
          </cell>
          <cell r="D59">
            <v>80.982535393054491</v>
          </cell>
          <cell r="E59">
            <v>87.290448343079916</v>
          </cell>
          <cell r="F59">
            <v>90.98135030933382</v>
          </cell>
        </row>
        <row r="60">
          <cell r="A60">
            <v>44534.5</v>
          </cell>
          <cell r="B60">
            <v>84.689863895840958</v>
          </cell>
          <cell r="C60">
            <v>85.50532302756308</v>
          </cell>
          <cell r="D60">
            <v>80.692130843383211</v>
          </cell>
          <cell r="E60">
            <v>86.428416720814383</v>
          </cell>
          <cell r="F60">
            <v>91.866762306105983</v>
          </cell>
        </row>
        <row r="61">
          <cell r="A61">
            <v>44534.541666666657</v>
          </cell>
          <cell r="B61">
            <v>84.061190630184754</v>
          </cell>
          <cell r="C61">
            <v>84.142725195663786</v>
          </cell>
          <cell r="D61">
            <v>78.994070907110881</v>
          </cell>
          <cell r="E61">
            <v>84.444444444444443</v>
          </cell>
          <cell r="F61">
            <v>89.13879673630413</v>
          </cell>
        </row>
        <row r="62">
          <cell r="A62">
            <v>44534.583333333343</v>
          </cell>
          <cell r="B62">
            <v>84.789692359607443</v>
          </cell>
          <cell r="C62">
            <v>85.216567011812742</v>
          </cell>
          <cell r="D62">
            <v>80.389626104142309</v>
          </cell>
          <cell r="E62">
            <v>85.661685076889754</v>
          </cell>
          <cell r="F62">
            <v>91.005559042410127</v>
          </cell>
        </row>
        <row r="63">
          <cell r="A63">
            <v>44534.625</v>
          </cell>
          <cell r="B63">
            <v>85.851072804476814</v>
          </cell>
          <cell r="C63">
            <v>86.7711827329736</v>
          </cell>
          <cell r="D63">
            <v>81.079336909611584</v>
          </cell>
          <cell r="E63">
            <v>86.099198613818501</v>
          </cell>
          <cell r="F63">
            <v>92.324486685196803</v>
          </cell>
        </row>
        <row r="64">
          <cell r="A64">
            <v>44534.666666666657</v>
          </cell>
          <cell r="B64">
            <v>86.546708472765104</v>
          </cell>
          <cell r="C64">
            <v>87.647173204997316</v>
          </cell>
          <cell r="D64">
            <v>83.301738393901502</v>
          </cell>
          <cell r="E64">
            <v>86.164175871778212</v>
          </cell>
          <cell r="F64">
            <v>92.753070922621717</v>
          </cell>
        </row>
        <row r="65">
          <cell r="A65">
            <v>44534.708333333343</v>
          </cell>
          <cell r="B65">
            <v>86.543896403363235</v>
          </cell>
          <cell r="C65">
            <v>86.037625783870496</v>
          </cell>
          <cell r="D65">
            <v>83.684911063606677</v>
          </cell>
          <cell r="E65">
            <v>86.302794022092272</v>
          </cell>
          <cell r="F65">
            <v>92.773244866851968</v>
          </cell>
        </row>
        <row r="66">
          <cell r="A66">
            <v>44534.75</v>
          </cell>
          <cell r="B66">
            <v>85.574083968392344</v>
          </cell>
          <cell r="C66">
            <v>85.541782120460852</v>
          </cell>
          <cell r="D66">
            <v>83.309805186947941</v>
          </cell>
          <cell r="E66">
            <v>85.674680528481701</v>
          </cell>
          <cell r="F66">
            <v>90.104456200125526</v>
          </cell>
        </row>
        <row r="67">
          <cell r="A67">
            <v>44534.791666666657</v>
          </cell>
          <cell r="B67">
            <v>86.477988526756846</v>
          </cell>
          <cell r="C67">
            <v>86.984589956735221</v>
          </cell>
          <cell r="D67">
            <v>83.463074254830005</v>
          </cell>
          <cell r="E67">
            <v>87.940220922677057</v>
          </cell>
          <cell r="F67">
            <v>91.253922711378095</v>
          </cell>
        </row>
        <row r="68">
          <cell r="A68">
            <v>44534.833333333343</v>
          </cell>
          <cell r="B68">
            <v>86.400832372542951</v>
          </cell>
          <cell r="C68">
            <v>86.729862427689454</v>
          </cell>
          <cell r="D68">
            <v>83.277538014762229</v>
          </cell>
          <cell r="E68">
            <v>88.5250162443145</v>
          </cell>
          <cell r="F68">
            <v>89.997310140769287</v>
          </cell>
        </row>
        <row r="69">
          <cell r="A69">
            <v>44534.875</v>
          </cell>
          <cell r="B69">
            <v>86.032451280897618</v>
          </cell>
          <cell r="C69">
            <v>85.653103884108688</v>
          </cell>
          <cell r="D69">
            <v>82.224821522203854</v>
          </cell>
          <cell r="E69">
            <v>87.636993718865057</v>
          </cell>
          <cell r="F69">
            <v>88.40446516632295</v>
          </cell>
        </row>
        <row r="70">
          <cell r="A70">
            <v>44534.916666666657</v>
          </cell>
          <cell r="B70">
            <v>86.157061106268102</v>
          </cell>
          <cell r="C70">
            <v>84.327937387584456</v>
          </cell>
          <cell r="D70">
            <v>82.212721332634203</v>
          </cell>
          <cell r="E70">
            <v>87.892570933506605</v>
          </cell>
          <cell r="F70">
            <v>87.8100062763382</v>
          </cell>
        </row>
        <row r="71">
          <cell r="A71">
            <v>44534.958333333343</v>
          </cell>
          <cell r="B71">
            <v>86.203636005736627</v>
          </cell>
          <cell r="C71">
            <v>84.912741237664662</v>
          </cell>
          <cell r="D71">
            <v>81.700479974186266</v>
          </cell>
          <cell r="E71">
            <v>88.091834524583064</v>
          </cell>
          <cell r="F71">
            <v>86.914731462386811</v>
          </cell>
        </row>
        <row r="72">
          <cell r="A72">
            <v>44535</v>
          </cell>
          <cell r="B72">
            <v>86.411553387137602</v>
          </cell>
          <cell r="C72">
            <v>86.80618346215546</v>
          </cell>
          <cell r="D72">
            <v>81.906183196870089</v>
          </cell>
          <cell r="E72">
            <v>88.936538878059352</v>
          </cell>
          <cell r="F72">
            <v>88.151618398637126</v>
          </cell>
        </row>
        <row r="73">
          <cell r="A73">
            <v>44535</v>
          </cell>
          <cell r="B73">
            <v>86.014172829785437</v>
          </cell>
          <cell r="C73">
            <v>86.112974575859212</v>
          </cell>
          <cell r="D73">
            <v>80.52676158593151</v>
          </cell>
          <cell r="E73">
            <v>86.935239332900153</v>
          </cell>
          <cell r="F73">
            <v>87.79431543082579</v>
          </cell>
        </row>
        <row r="74">
          <cell r="A74">
            <v>44535.041666666657</v>
          </cell>
          <cell r="B74">
            <v>86.846193864064574</v>
          </cell>
          <cell r="C74">
            <v>86.972436925769287</v>
          </cell>
          <cell r="D74">
            <v>81.373774855806076</v>
          </cell>
          <cell r="E74">
            <v>88.2217890405025</v>
          </cell>
          <cell r="F74">
            <v>89.461579843988162</v>
          </cell>
        </row>
        <row r="75">
          <cell r="A75">
            <v>44535.083333333343</v>
          </cell>
          <cell r="B75">
            <v>86.933895278535473</v>
          </cell>
          <cell r="C75">
            <v>86.579650964950659</v>
          </cell>
          <cell r="D75">
            <v>81.619812043722035</v>
          </cell>
          <cell r="E75">
            <v>88.581329867879575</v>
          </cell>
          <cell r="F75">
            <v>90.576526495113413</v>
          </cell>
        </row>
        <row r="76">
          <cell r="A76">
            <v>44535.125</v>
          </cell>
          <cell r="B76">
            <v>86.628961502769897</v>
          </cell>
          <cell r="C76">
            <v>85.813523892858868</v>
          </cell>
          <cell r="D76">
            <v>80.942201427822383</v>
          </cell>
          <cell r="E76">
            <v>87.909898202295864</v>
          </cell>
          <cell r="F76">
            <v>89.91885591320721</v>
          </cell>
        </row>
        <row r="77">
          <cell r="A77">
            <v>44535.166666666657</v>
          </cell>
          <cell r="B77">
            <v>86.915792581760925</v>
          </cell>
          <cell r="C77">
            <v>86.079918331631916</v>
          </cell>
          <cell r="D77">
            <v>80.918001048683109</v>
          </cell>
          <cell r="E77">
            <v>88.0398527182153</v>
          </cell>
          <cell r="F77">
            <v>90.160046624226666</v>
          </cell>
        </row>
        <row r="78">
          <cell r="A78">
            <v>44535.208333333343</v>
          </cell>
          <cell r="B78">
            <v>86.102049998593969</v>
          </cell>
          <cell r="C78">
            <v>84.529191580380143</v>
          </cell>
          <cell r="D78">
            <v>79.449844714233862</v>
          </cell>
          <cell r="E78">
            <v>86.774962096599523</v>
          </cell>
          <cell r="F78">
            <v>88.267282345557248</v>
          </cell>
        </row>
        <row r="79">
          <cell r="A79">
            <v>44535.25</v>
          </cell>
          <cell r="B79">
            <v>86.506636483788412</v>
          </cell>
          <cell r="C79">
            <v>84.887462933255549</v>
          </cell>
          <cell r="D79">
            <v>79.599080385592714</v>
          </cell>
          <cell r="E79">
            <v>87.463721030972494</v>
          </cell>
          <cell r="F79">
            <v>88.883260109387606</v>
          </cell>
        </row>
        <row r="80">
          <cell r="A80">
            <v>44535.291666666657</v>
          </cell>
          <cell r="B80">
            <v>86.525090689238198</v>
          </cell>
          <cell r="C80">
            <v>84.8301006270964</v>
          </cell>
          <cell r="D80">
            <v>79.667648126487308</v>
          </cell>
          <cell r="E80">
            <v>87.580680095299982</v>
          </cell>
          <cell r="F80">
            <v>87.927911772617236</v>
          </cell>
        </row>
        <row r="81">
          <cell r="A81">
            <v>44535.333333333343</v>
          </cell>
          <cell r="B81">
            <v>86.736874666066754</v>
          </cell>
          <cell r="C81">
            <v>85.169413251664963</v>
          </cell>
          <cell r="D81">
            <v>80.341225345863748</v>
          </cell>
          <cell r="E81">
            <v>88.382066276803116</v>
          </cell>
          <cell r="F81">
            <v>88.410741504527934</v>
          </cell>
        </row>
        <row r="82">
          <cell r="A82">
            <v>44535.375</v>
          </cell>
          <cell r="B82">
            <v>86.610507297320112</v>
          </cell>
          <cell r="C82">
            <v>84.415439210539105</v>
          </cell>
          <cell r="D82">
            <v>79.542612834267729</v>
          </cell>
          <cell r="E82">
            <v>87.909898202295864</v>
          </cell>
          <cell r="F82">
            <v>87.30027795212051</v>
          </cell>
        </row>
        <row r="83">
          <cell r="A83">
            <v>44535.416666666657</v>
          </cell>
          <cell r="B83">
            <v>86.016633390512084</v>
          </cell>
          <cell r="C83">
            <v>81.993097078411353</v>
          </cell>
          <cell r="D83">
            <v>77.465413624813451</v>
          </cell>
          <cell r="E83">
            <v>86.03422135585879</v>
          </cell>
          <cell r="F83">
            <v>85.411996772168933</v>
          </cell>
        </row>
        <row r="84">
          <cell r="A84">
            <v>44535.458333333343</v>
          </cell>
          <cell r="B84">
            <v>84.299689266331086</v>
          </cell>
          <cell r="C84">
            <v>80.694667250012159</v>
          </cell>
          <cell r="D84">
            <v>75.92868954946961</v>
          </cell>
          <cell r="E84">
            <v>84.448776261641754</v>
          </cell>
          <cell r="F84">
            <v>83.061956424280453</v>
          </cell>
        </row>
        <row r="85">
          <cell r="A85">
            <v>44535.5</v>
          </cell>
          <cell r="B85">
            <v>85.188127442985291</v>
          </cell>
          <cell r="C85">
            <v>81.851149676729378</v>
          </cell>
          <cell r="D85">
            <v>76.465131287056835</v>
          </cell>
          <cell r="E85">
            <v>85.146198830409361</v>
          </cell>
          <cell r="F85">
            <v>84.10607011566394</v>
          </cell>
        </row>
        <row r="86">
          <cell r="A86">
            <v>44535.541666666657</v>
          </cell>
          <cell r="B86">
            <v>86.580629059925201</v>
          </cell>
          <cell r="C86">
            <v>83.092217198969422</v>
          </cell>
          <cell r="D86">
            <v>77.820352518856126</v>
          </cell>
          <cell r="E86">
            <v>86.735975741823694</v>
          </cell>
          <cell r="F86">
            <v>85.244328880121927</v>
          </cell>
        </row>
        <row r="87">
          <cell r="A87">
            <v>44535.583333333343</v>
          </cell>
          <cell r="B87">
            <v>86.260931919799788</v>
          </cell>
          <cell r="C87">
            <v>82.323173399445821</v>
          </cell>
          <cell r="D87">
            <v>77.320211349977825</v>
          </cell>
          <cell r="E87">
            <v>86.389430366038553</v>
          </cell>
          <cell r="F87">
            <v>85.251501838070482</v>
          </cell>
        </row>
        <row r="88">
          <cell r="A88">
            <v>44535.625</v>
          </cell>
          <cell r="B88">
            <v>85.943871094738626</v>
          </cell>
          <cell r="C88">
            <v>82.291575518934408</v>
          </cell>
          <cell r="D88">
            <v>77.183075868188595</v>
          </cell>
          <cell r="E88">
            <v>85.605371453324679</v>
          </cell>
          <cell r="F88">
            <v>85.300815923966638</v>
          </cell>
        </row>
        <row r="89">
          <cell r="A89">
            <v>44535.666666666657</v>
          </cell>
          <cell r="B89">
            <v>85.798873766204551</v>
          </cell>
          <cell r="C89">
            <v>82.302756307423081</v>
          </cell>
          <cell r="D89">
            <v>77.324244746501023</v>
          </cell>
          <cell r="E89">
            <v>85.726662334849479</v>
          </cell>
          <cell r="F89">
            <v>85.36716578499059</v>
          </cell>
        </row>
        <row r="90">
          <cell r="A90">
            <v>44535.708333333343</v>
          </cell>
          <cell r="B90">
            <v>86.405929248333862</v>
          </cell>
          <cell r="C90">
            <v>82.45053716396869</v>
          </cell>
          <cell r="D90">
            <v>77.517847779615224</v>
          </cell>
          <cell r="E90">
            <v>85.76998050682262</v>
          </cell>
          <cell r="F90">
            <v>85.372545503451974</v>
          </cell>
        </row>
        <row r="91">
          <cell r="A91">
            <v>44535.75</v>
          </cell>
          <cell r="B91">
            <v>86.481679367846795</v>
          </cell>
          <cell r="C91">
            <v>83.106314714889891</v>
          </cell>
          <cell r="D91">
            <v>77.872786673657885</v>
          </cell>
          <cell r="E91">
            <v>86.333116742473464</v>
          </cell>
          <cell r="F91">
            <v>85.364924235631662</v>
          </cell>
        </row>
        <row r="92">
          <cell r="A92">
            <v>44535.791666666657</v>
          </cell>
          <cell r="B92">
            <v>86.805067349062185</v>
          </cell>
          <cell r="C92">
            <v>83.393612366924302</v>
          </cell>
          <cell r="D92">
            <v>78.582664461743235</v>
          </cell>
          <cell r="E92">
            <v>87.112843837990042</v>
          </cell>
          <cell r="F92">
            <v>88.028333183896706</v>
          </cell>
        </row>
        <row r="93">
          <cell r="A93">
            <v>44535.833333333343</v>
          </cell>
          <cell r="B93">
            <v>85.66143387418802</v>
          </cell>
          <cell r="C93">
            <v>81.340236254921976</v>
          </cell>
          <cell r="D93">
            <v>75.731053119832211</v>
          </cell>
          <cell r="E93">
            <v>84.167208143816339</v>
          </cell>
          <cell r="F93">
            <v>85.082040706536361</v>
          </cell>
        </row>
        <row r="94">
          <cell r="A94">
            <v>44535.875</v>
          </cell>
          <cell r="B94">
            <v>85.768116757121575</v>
          </cell>
          <cell r="C94">
            <v>82.302756307423081</v>
          </cell>
          <cell r="D94">
            <v>75.686685758076877</v>
          </cell>
          <cell r="E94">
            <v>85.899935022742042</v>
          </cell>
          <cell r="F94">
            <v>86.151259750739712</v>
          </cell>
        </row>
        <row r="95">
          <cell r="A95">
            <v>44536</v>
          </cell>
          <cell r="B95">
            <v>85.880072270183632</v>
          </cell>
          <cell r="C95">
            <v>82.928394341548767</v>
          </cell>
          <cell r="D95">
            <v>76.400596942685439</v>
          </cell>
          <cell r="E95">
            <v>86.597357591509635</v>
          </cell>
          <cell r="F95">
            <v>86.15663946920111</v>
          </cell>
        </row>
        <row r="96">
          <cell r="A96">
            <v>44536.041666666657</v>
          </cell>
          <cell r="B96">
            <v>86.134916059728354</v>
          </cell>
          <cell r="C96">
            <v>83.064508288367108</v>
          </cell>
          <cell r="D96">
            <v>77.098374541201139</v>
          </cell>
          <cell r="E96">
            <v>86.497725795971419</v>
          </cell>
          <cell r="F96">
            <v>86.59867300277952</v>
          </cell>
        </row>
        <row r="97">
          <cell r="A97">
            <v>44536.083333333343</v>
          </cell>
          <cell r="B97">
            <v>86.047741908270297</v>
          </cell>
          <cell r="C97">
            <v>82.545330805502886</v>
          </cell>
          <cell r="D97">
            <v>76.779736215867388</v>
          </cell>
          <cell r="E97">
            <v>86.549707602339183</v>
          </cell>
          <cell r="F97">
            <v>87.204787949430653</v>
          </cell>
        </row>
        <row r="98">
          <cell r="A98">
            <v>44536.125</v>
          </cell>
          <cell r="B98">
            <v>85.540163381232261</v>
          </cell>
          <cell r="C98">
            <v>81.540032084001751</v>
          </cell>
          <cell r="D98">
            <v>75.146210623966454</v>
          </cell>
          <cell r="E98">
            <v>84.894953432965124</v>
          </cell>
          <cell r="F98">
            <v>85.427239307809558</v>
          </cell>
        </row>
        <row r="99">
          <cell r="A99">
            <v>44536.166666666657</v>
          </cell>
          <cell r="B99">
            <v>84.666312814600261</v>
          </cell>
          <cell r="C99">
            <v>80.408341840455009</v>
          </cell>
          <cell r="D99">
            <v>73.637720324285084</v>
          </cell>
          <cell r="E99">
            <v>84.214858132986791</v>
          </cell>
          <cell r="F99">
            <v>84.10965659463821</v>
          </cell>
        </row>
        <row r="100">
          <cell r="A100">
            <v>44536.208333333343</v>
          </cell>
          <cell r="B100">
            <v>85.094626135373034</v>
          </cell>
          <cell r="C100">
            <v>80.126877643284232</v>
          </cell>
          <cell r="D100">
            <v>73.363449360706653</v>
          </cell>
          <cell r="E100">
            <v>84.548408057179998</v>
          </cell>
          <cell r="F100">
            <v>83.009952479153597</v>
          </cell>
        </row>
        <row r="101">
          <cell r="A101">
            <v>44536.25</v>
          </cell>
          <cell r="B101">
            <v>84.661918956159838</v>
          </cell>
          <cell r="C101">
            <v>80.466190267852795</v>
          </cell>
          <cell r="D101">
            <v>73.456217480740534</v>
          </cell>
          <cell r="E101">
            <v>84.071908165475435</v>
          </cell>
          <cell r="F101">
            <v>82.465704294808575</v>
          </cell>
        </row>
        <row r="102">
          <cell r="A102">
            <v>44536.291666666657</v>
          </cell>
          <cell r="B102">
            <v>83.392621129889491</v>
          </cell>
          <cell r="C102">
            <v>78.53142773807788</v>
          </cell>
          <cell r="D102">
            <v>71.298350340821997</v>
          </cell>
          <cell r="E102">
            <v>82.356508555338976</v>
          </cell>
          <cell r="F102">
            <v>80.145700708329599</v>
          </cell>
        </row>
        <row r="103">
          <cell r="A103">
            <v>44536.333333333343</v>
          </cell>
          <cell r="B103">
            <v>83.472940862180479</v>
          </cell>
          <cell r="C103">
            <v>78.517330222157398</v>
          </cell>
          <cell r="D103">
            <v>70.709474448433014</v>
          </cell>
          <cell r="E103">
            <v>81.485813298678806</v>
          </cell>
          <cell r="F103">
            <v>80.41916973011746</v>
          </cell>
        </row>
        <row r="104">
          <cell r="A104">
            <v>44536.375</v>
          </cell>
          <cell r="B104">
            <v>85.368275639042778</v>
          </cell>
          <cell r="C104">
            <v>80.753974041125858</v>
          </cell>
          <cell r="D104">
            <v>72.762473278748033</v>
          </cell>
          <cell r="E104">
            <v>83.768680961663421</v>
          </cell>
          <cell r="F104">
            <v>81.62781314444544</v>
          </cell>
        </row>
        <row r="105">
          <cell r="A105">
            <v>44536.416666666657</v>
          </cell>
          <cell r="B105">
            <v>85.214842102303081</v>
          </cell>
          <cell r="C105">
            <v>80.687861552671222</v>
          </cell>
          <cell r="D105">
            <v>72.403500988182159</v>
          </cell>
          <cell r="E105">
            <v>83.439462854667539</v>
          </cell>
          <cell r="F105">
            <v>81.707163991751102</v>
          </cell>
        </row>
        <row r="106">
          <cell r="A106">
            <v>44536.458333333343</v>
          </cell>
          <cell r="B106">
            <v>84.923792919209248</v>
          </cell>
          <cell r="C106">
            <v>80.543969666034712</v>
          </cell>
          <cell r="D106">
            <v>72.258298713346505</v>
          </cell>
          <cell r="E106">
            <v>83.062594758501191</v>
          </cell>
          <cell r="F106">
            <v>81.478525957141585</v>
          </cell>
        </row>
        <row r="107">
          <cell r="A107">
            <v>44536.5</v>
          </cell>
          <cell r="B107">
            <v>84.745402266527933</v>
          </cell>
          <cell r="C107">
            <v>80.822517135773651</v>
          </cell>
          <cell r="D107">
            <v>72.423667970798206</v>
          </cell>
          <cell r="E107">
            <v>83.703703703703695</v>
          </cell>
          <cell r="F107">
            <v>80.796646642159047</v>
          </cell>
        </row>
        <row r="108">
          <cell r="A108">
            <v>44536.541666666657</v>
          </cell>
          <cell r="B108">
            <v>86.038954191389436</v>
          </cell>
          <cell r="C108">
            <v>84.096057556754658</v>
          </cell>
          <cell r="D108">
            <v>74.74690436816843</v>
          </cell>
          <cell r="E108">
            <v>85.921594108728613</v>
          </cell>
          <cell r="F108">
            <v>84.419438716040531</v>
          </cell>
        </row>
        <row r="109">
          <cell r="A109">
            <v>44536.583333333343</v>
          </cell>
          <cell r="B109">
            <v>86.33316695256039</v>
          </cell>
          <cell r="C109">
            <v>84.132030528413779</v>
          </cell>
          <cell r="D109">
            <v>75.497116121485902</v>
          </cell>
          <cell r="E109">
            <v>86.229153129737924</v>
          </cell>
          <cell r="F109">
            <v>84.440509280014354</v>
          </cell>
        </row>
        <row r="110">
          <cell r="A110">
            <v>44536.625</v>
          </cell>
          <cell r="B110">
            <v>86.026827142093865</v>
          </cell>
          <cell r="C110">
            <v>84.101404890379655</v>
          </cell>
          <cell r="D110">
            <v>74.823538902109462</v>
          </cell>
          <cell r="E110">
            <v>85.42776694823479</v>
          </cell>
          <cell r="F110">
            <v>84.335604770017042</v>
          </cell>
        </row>
        <row r="111">
          <cell r="A111">
            <v>44536.666666666657</v>
          </cell>
          <cell r="B111">
            <v>86.400832372542951</v>
          </cell>
          <cell r="C111">
            <v>84.285158718584412</v>
          </cell>
          <cell r="D111">
            <v>74.718670592505944</v>
          </cell>
          <cell r="E111">
            <v>85.354126055880442</v>
          </cell>
          <cell r="F111">
            <v>85.025105352819878</v>
          </cell>
        </row>
        <row r="112">
          <cell r="A112">
            <v>44536.708333333343</v>
          </cell>
          <cell r="B112">
            <v>86.27376198644582</v>
          </cell>
          <cell r="C112">
            <v>84.530163822857432</v>
          </cell>
          <cell r="D112">
            <v>74.327431129754373</v>
          </cell>
          <cell r="E112">
            <v>84.972926142516798</v>
          </cell>
          <cell r="F112">
            <v>84.065722227203437</v>
          </cell>
        </row>
        <row r="113">
          <cell r="A113">
            <v>44536.75</v>
          </cell>
          <cell r="B113">
            <v>85.778662017378593</v>
          </cell>
          <cell r="C113">
            <v>84.444120363618694</v>
          </cell>
          <cell r="D113">
            <v>74.759004557738081</v>
          </cell>
          <cell r="E113">
            <v>84.492094433614909</v>
          </cell>
          <cell r="F113">
            <v>84.319465614632833</v>
          </cell>
        </row>
        <row r="114">
          <cell r="A114">
            <v>44536.791666666657</v>
          </cell>
          <cell r="B114">
            <v>88.00546947498664</v>
          </cell>
          <cell r="C114">
            <v>86.280200281950314</v>
          </cell>
          <cell r="D114">
            <v>77.804218932763277</v>
          </cell>
          <cell r="E114">
            <v>86.896252978124323</v>
          </cell>
          <cell r="F114">
            <v>86.3323769389402</v>
          </cell>
        </row>
        <row r="115">
          <cell r="A115">
            <v>44536.833333333343</v>
          </cell>
          <cell r="B115">
            <v>89.177399398217162</v>
          </cell>
          <cell r="C115">
            <v>86.885421224053289</v>
          </cell>
          <cell r="D115">
            <v>79.131206388900097</v>
          </cell>
          <cell r="E115">
            <v>87.961880008663641</v>
          </cell>
          <cell r="F115">
            <v>87.991123464538688</v>
          </cell>
        </row>
        <row r="116">
          <cell r="A116">
            <v>44536.875</v>
          </cell>
          <cell r="B116">
            <v>88.625355023761983</v>
          </cell>
          <cell r="C116">
            <v>86.369646589859499</v>
          </cell>
          <cell r="D116">
            <v>79.804783608276537</v>
          </cell>
          <cell r="E116">
            <v>86.852934806151183</v>
          </cell>
          <cell r="F116">
            <v>86.813413431363756</v>
          </cell>
        </row>
        <row r="117">
          <cell r="A117">
            <v>44536.916666666657</v>
          </cell>
          <cell r="B117">
            <v>88.970185034166647</v>
          </cell>
          <cell r="C117">
            <v>87.05750814253075</v>
          </cell>
          <cell r="D117">
            <v>80.494494413745826</v>
          </cell>
          <cell r="E117">
            <v>87.290448343079916</v>
          </cell>
          <cell r="F117">
            <v>88.153411638124268</v>
          </cell>
        </row>
        <row r="118">
          <cell r="A118">
            <v>44536.958333333343</v>
          </cell>
          <cell r="B118">
            <v>88.950852057028769</v>
          </cell>
          <cell r="C118">
            <v>87.367653492781088</v>
          </cell>
          <cell r="D118">
            <v>80.240390432783443</v>
          </cell>
          <cell r="E118">
            <v>86.761966645007575</v>
          </cell>
          <cell r="F118">
            <v>87.314623868017577</v>
          </cell>
        </row>
        <row r="119">
          <cell r="A119">
            <v>44537</v>
          </cell>
          <cell r="B119">
            <v>88.982312083462219</v>
          </cell>
          <cell r="C119">
            <v>86.480968353507365</v>
          </cell>
          <cell r="D119">
            <v>80.103254950994227</v>
          </cell>
          <cell r="E119">
            <v>86.41975308641976</v>
          </cell>
          <cell r="F119">
            <v>86.943423294180946</v>
          </cell>
        </row>
        <row r="120">
          <cell r="A120">
            <v>44537</v>
          </cell>
          <cell r="B120">
            <v>89.494635977615928</v>
          </cell>
          <cell r="C120">
            <v>87.292790822031023</v>
          </cell>
          <cell r="D120">
            <v>80.724398015568909</v>
          </cell>
          <cell r="E120">
            <v>87.632661901667745</v>
          </cell>
          <cell r="F120">
            <v>87.550883170447406</v>
          </cell>
        </row>
        <row r="121">
          <cell r="A121">
            <v>44537.041666666657</v>
          </cell>
          <cell r="B121">
            <v>89.448939849835497</v>
          </cell>
          <cell r="C121">
            <v>86.867434738223707</v>
          </cell>
          <cell r="D121">
            <v>80.829266325172426</v>
          </cell>
          <cell r="E121">
            <v>87.359757418236953</v>
          </cell>
          <cell r="F121">
            <v>87.979915717744092</v>
          </cell>
        </row>
        <row r="122">
          <cell r="A122">
            <v>44537.083333333343</v>
          </cell>
          <cell r="B122">
            <v>89.39041365540902</v>
          </cell>
          <cell r="C122">
            <v>86.909727285985113</v>
          </cell>
          <cell r="D122">
            <v>80.41785987980478</v>
          </cell>
          <cell r="E122">
            <v>87.251461988304087</v>
          </cell>
          <cell r="F122">
            <v>88.276248542992903</v>
          </cell>
        </row>
        <row r="123">
          <cell r="A123">
            <v>44537.125</v>
          </cell>
          <cell r="B123">
            <v>89.882701555074377</v>
          </cell>
          <cell r="C123">
            <v>87.65008993242914</v>
          </cell>
          <cell r="D123">
            <v>80.772798773847455</v>
          </cell>
          <cell r="E123">
            <v>87.138834741173923</v>
          </cell>
          <cell r="F123">
            <v>89.618936608984129</v>
          </cell>
        </row>
        <row r="124">
          <cell r="A124">
            <v>44537.166666666657</v>
          </cell>
          <cell r="B124">
            <v>89.481981665307501</v>
          </cell>
          <cell r="C124">
            <v>87.265568032667346</v>
          </cell>
          <cell r="D124">
            <v>80.478360827652963</v>
          </cell>
          <cell r="E124">
            <v>86.640675763482776</v>
          </cell>
          <cell r="F124">
            <v>89.414058997579133</v>
          </cell>
        </row>
        <row r="125">
          <cell r="A125">
            <v>44537.208333333343</v>
          </cell>
          <cell r="B125">
            <v>89.989032929332694</v>
          </cell>
          <cell r="C125">
            <v>87.845996791599816</v>
          </cell>
          <cell r="D125">
            <v>81.377808252329288</v>
          </cell>
          <cell r="E125">
            <v>88.516352609919863</v>
          </cell>
          <cell r="F125">
            <v>91.210436653815123</v>
          </cell>
        </row>
        <row r="126">
          <cell r="A126">
            <v>44537.25</v>
          </cell>
          <cell r="B126">
            <v>90.074098028739343</v>
          </cell>
          <cell r="C126">
            <v>87.581546837781332</v>
          </cell>
          <cell r="D126">
            <v>80.708264429476074</v>
          </cell>
          <cell r="E126">
            <v>87.805934589560323</v>
          </cell>
          <cell r="F126">
            <v>90.598493678830806</v>
          </cell>
        </row>
        <row r="127">
          <cell r="A127">
            <v>44537.291666666657</v>
          </cell>
          <cell r="B127">
            <v>90.18658080481427</v>
          </cell>
          <cell r="C127">
            <v>87.7983569102134</v>
          </cell>
          <cell r="D127">
            <v>80.934134634775944</v>
          </cell>
          <cell r="E127">
            <v>87.927225471085109</v>
          </cell>
          <cell r="F127">
            <v>90.619564242804628</v>
          </cell>
        </row>
        <row r="128">
          <cell r="A128">
            <v>44537.333333333343</v>
          </cell>
          <cell r="B128">
            <v>90.434042912179081</v>
          </cell>
          <cell r="C128">
            <v>88.221768509066152</v>
          </cell>
          <cell r="D128">
            <v>82.027185092566455</v>
          </cell>
          <cell r="E128">
            <v>88.005198180636782</v>
          </cell>
          <cell r="F128">
            <v>91.079081861382576</v>
          </cell>
        </row>
        <row r="129">
          <cell r="A129">
            <v>44537.375</v>
          </cell>
          <cell r="B129">
            <v>89.473896965777129</v>
          </cell>
          <cell r="C129">
            <v>86.267075008507121</v>
          </cell>
          <cell r="D129">
            <v>80.284757794538791</v>
          </cell>
          <cell r="E129">
            <v>87.195148364739012</v>
          </cell>
          <cell r="F129">
            <v>89.403299560656322</v>
          </cell>
        </row>
        <row r="130">
          <cell r="A130">
            <v>44537.416666666657</v>
          </cell>
          <cell r="B130">
            <v>89.496217766654468</v>
          </cell>
          <cell r="C130">
            <v>87.251470516746878</v>
          </cell>
          <cell r="D130">
            <v>80.312991570201262</v>
          </cell>
          <cell r="E130">
            <v>87.59367554689193</v>
          </cell>
          <cell r="F130">
            <v>88.88191517977225</v>
          </cell>
        </row>
        <row r="131">
          <cell r="A131">
            <v>44537.458333333343</v>
          </cell>
          <cell r="B131">
            <v>90.468490762352019</v>
          </cell>
          <cell r="C131">
            <v>88.183364931213845</v>
          </cell>
          <cell r="D131">
            <v>82.78143024240714</v>
          </cell>
          <cell r="E131">
            <v>89.833225037903404</v>
          </cell>
          <cell r="F131">
            <v>89.461131534116376</v>
          </cell>
        </row>
        <row r="132">
          <cell r="A132">
            <v>44537.5</v>
          </cell>
          <cell r="B132">
            <v>90.935118528725283</v>
          </cell>
          <cell r="C132">
            <v>88.092460259588734</v>
          </cell>
          <cell r="D132">
            <v>82.938732706812402</v>
          </cell>
          <cell r="E132">
            <v>89.252761533463286</v>
          </cell>
          <cell r="F132">
            <v>88.873845602080152</v>
          </cell>
        </row>
        <row r="133">
          <cell r="A133">
            <v>44537.541666666657</v>
          </cell>
          <cell r="B133">
            <v>90.232276932594701</v>
          </cell>
          <cell r="C133">
            <v>87.450294103349364</v>
          </cell>
          <cell r="D133">
            <v>83.035534223369496</v>
          </cell>
          <cell r="E133">
            <v>88.213125406107864</v>
          </cell>
          <cell r="F133">
            <v>88.257419528378009</v>
          </cell>
        </row>
        <row r="134">
          <cell r="A134">
            <v>44537.583333333343</v>
          </cell>
          <cell r="B134">
            <v>89.618191276960715</v>
          </cell>
          <cell r="C134">
            <v>87.357931068008369</v>
          </cell>
          <cell r="D134">
            <v>83.894647682813712</v>
          </cell>
          <cell r="E134">
            <v>87.914230019493175</v>
          </cell>
          <cell r="F134">
            <v>88.217071639917492</v>
          </cell>
        </row>
        <row r="135">
          <cell r="A135">
            <v>44537.625</v>
          </cell>
          <cell r="B135">
            <v>89.518714321869467</v>
          </cell>
          <cell r="C135">
            <v>87.257790092849149</v>
          </cell>
          <cell r="D135">
            <v>82.741096277175004</v>
          </cell>
          <cell r="E135">
            <v>89.088152479965345</v>
          </cell>
          <cell r="F135">
            <v>87.476463731731371</v>
          </cell>
        </row>
        <row r="136">
          <cell r="A136">
            <v>44537.666666666657</v>
          </cell>
          <cell r="B136">
            <v>89.440679395967493</v>
          </cell>
          <cell r="C136">
            <v>87.352097613144707</v>
          </cell>
          <cell r="D136">
            <v>82.591860605816152</v>
          </cell>
          <cell r="E136">
            <v>89.361056963396152</v>
          </cell>
          <cell r="F136">
            <v>87.113332735586837</v>
          </cell>
        </row>
        <row r="137">
          <cell r="A137">
            <v>44537.708333333343</v>
          </cell>
          <cell r="B137">
            <v>88.660857399960634</v>
          </cell>
          <cell r="C137">
            <v>86.415341986291381</v>
          </cell>
          <cell r="D137">
            <v>81.809381680312995</v>
          </cell>
          <cell r="E137">
            <v>89.118475200346552</v>
          </cell>
          <cell r="F137">
            <v>86.31892764278669</v>
          </cell>
        </row>
        <row r="138">
          <cell r="A138">
            <v>44537.75</v>
          </cell>
          <cell r="B138">
            <v>88.755940496611458</v>
          </cell>
          <cell r="C138">
            <v>86.69388945603032</v>
          </cell>
          <cell r="D138">
            <v>82.991166861614175</v>
          </cell>
          <cell r="E138">
            <v>89.200779727095508</v>
          </cell>
          <cell r="F138">
            <v>85.971039182282794</v>
          </cell>
        </row>
        <row r="139">
          <cell r="A139">
            <v>44537.791666666657</v>
          </cell>
          <cell r="B139">
            <v>88.314972863530272</v>
          </cell>
          <cell r="C139">
            <v>85.358514413494717</v>
          </cell>
          <cell r="D139">
            <v>81.535110716734565</v>
          </cell>
          <cell r="E139">
            <v>87.598007364089241</v>
          </cell>
          <cell r="F139">
            <v>84.943064646283503</v>
          </cell>
        </row>
        <row r="140">
          <cell r="A140">
            <v>44537.833333333343</v>
          </cell>
          <cell r="B140">
            <v>88.92396164337336</v>
          </cell>
          <cell r="C140">
            <v>85.796995770745227</v>
          </cell>
          <cell r="D140">
            <v>85.084499657161288</v>
          </cell>
          <cell r="E140">
            <v>89.525666016894078</v>
          </cell>
          <cell r="F140">
            <v>85.313368600376577</v>
          </cell>
        </row>
        <row r="141">
          <cell r="A141">
            <v>44537.875</v>
          </cell>
          <cell r="B141">
            <v>89.139260706954246</v>
          </cell>
          <cell r="C141">
            <v>86.394438773029989</v>
          </cell>
          <cell r="D141">
            <v>87.887710240793766</v>
          </cell>
          <cell r="E141">
            <v>91.470651938488203</v>
          </cell>
          <cell r="F141">
            <v>86.060252846767696</v>
          </cell>
        </row>
        <row r="142">
          <cell r="A142">
            <v>44537.916666666657</v>
          </cell>
          <cell r="B142">
            <v>88.629397373527183</v>
          </cell>
          <cell r="C142">
            <v>86.310825919984453</v>
          </cell>
          <cell r="D142">
            <v>87.407736054531526</v>
          </cell>
          <cell r="E142">
            <v>91.635260991986129</v>
          </cell>
          <cell r="F142">
            <v>85.580561283959469</v>
          </cell>
        </row>
        <row r="143">
          <cell r="A143">
            <v>44537.958333333343</v>
          </cell>
          <cell r="B143">
            <v>88.463661033154295</v>
          </cell>
          <cell r="C143">
            <v>86.260269311166198</v>
          </cell>
          <cell r="D143">
            <v>87.552938329367166</v>
          </cell>
          <cell r="E143">
            <v>91.007147498375573</v>
          </cell>
          <cell r="F143">
            <v>84.503272662064006</v>
          </cell>
        </row>
        <row r="144">
          <cell r="A144">
            <v>44538</v>
          </cell>
          <cell r="B144">
            <v>88.099322291274149</v>
          </cell>
          <cell r="C144">
            <v>85.904914685722616</v>
          </cell>
          <cell r="D144">
            <v>86.871294316944301</v>
          </cell>
          <cell r="E144">
            <v>90.968161143599744</v>
          </cell>
          <cell r="F144">
            <v>83.692280104007892</v>
          </cell>
        </row>
        <row r="145">
          <cell r="A145">
            <v>44538</v>
          </cell>
          <cell r="B145">
            <v>88.315675880880747</v>
          </cell>
          <cell r="C145">
            <v>86.363327013757228</v>
          </cell>
          <cell r="D145">
            <v>88.000645343443722</v>
          </cell>
          <cell r="E145">
            <v>91.020142949967521</v>
          </cell>
          <cell r="F145">
            <v>84.318568994889262</v>
          </cell>
        </row>
        <row r="146">
          <cell r="A146">
            <v>44538.041666666657</v>
          </cell>
          <cell r="B146">
            <v>88.601276679508459</v>
          </cell>
          <cell r="C146">
            <v>86.486315687132375</v>
          </cell>
          <cell r="D146">
            <v>87.484370588472558</v>
          </cell>
          <cell r="E146">
            <v>92.007797270955166</v>
          </cell>
          <cell r="F146">
            <v>84.244149556173227</v>
          </cell>
        </row>
        <row r="147">
          <cell r="A147">
            <v>44538.083333333343</v>
          </cell>
          <cell r="B147">
            <v>88.945052163887411</v>
          </cell>
          <cell r="C147">
            <v>87.70793835982694</v>
          </cell>
          <cell r="D147">
            <v>88.242649134836455</v>
          </cell>
          <cell r="E147">
            <v>92.358674463937632</v>
          </cell>
          <cell r="F147">
            <v>85.086523805254203</v>
          </cell>
        </row>
        <row r="148">
          <cell r="A148">
            <v>44538.125</v>
          </cell>
          <cell r="B148">
            <v>88.749261831782007</v>
          </cell>
          <cell r="C148">
            <v>87.654951144815513</v>
          </cell>
          <cell r="D148">
            <v>89.493002057032228</v>
          </cell>
          <cell r="E148">
            <v>91.873510937838432</v>
          </cell>
          <cell r="F148">
            <v>85.036313099614446</v>
          </cell>
        </row>
        <row r="149">
          <cell r="A149">
            <v>44538.166666666657</v>
          </cell>
          <cell r="B149">
            <v>88.608482607350751</v>
          </cell>
          <cell r="C149">
            <v>87.688493510281461</v>
          </cell>
          <cell r="D149">
            <v>90.299681361674672</v>
          </cell>
          <cell r="E149">
            <v>91.466320121290892</v>
          </cell>
          <cell r="F149">
            <v>84.976687886667264</v>
          </cell>
        </row>
        <row r="150">
          <cell r="A150">
            <v>44538.208333333343</v>
          </cell>
          <cell r="B150">
            <v>88.140800314951775</v>
          </cell>
          <cell r="C150">
            <v>87.161051966360404</v>
          </cell>
          <cell r="D150">
            <v>89.396200540475149</v>
          </cell>
          <cell r="E150">
            <v>90.457006714316663</v>
          </cell>
          <cell r="F150">
            <v>84.22352730207119</v>
          </cell>
        </row>
        <row r="151">
          <cell r="A151">
            <v>44538.25</v>
          </cell>
          <cell r="B151">
            <v>86.53282388009336</v>
          </cell>
          <cell r="C151">
            <v>84.715862136016725</v>
          </cell>
          <cell r="D151">
            <v>86.149316339289328</v>
          </cell>
          <cell r="E151">
            <v>87.870911847520034</v>
          </cell>
          <cell r="F151">
            <v>83.009952479153597</v>
          </cell>
        </row>
        <row r="152">
          <cell r="A152">
            <v>44538.291666666657</v>
          </cell>
          <cell r="B152">
            <v>86.446176991648159</v>
          </cell>
          <cell r="C152">
            <v>84.84565650673278</v>
          </cell>
          <cell r="D152">
            <v>87.238333400556613</v>
          </cell>
          <cell r="E152">
            <v>87.771280051981819</v>
          </cell>
          <cell r="F152">
            <v>83.534026719268354</v>
          </cell>
        </row>
        <row r="153">
          <cell r="A153">
            <v>44538.333333333343</v>
          </cell>
          <cell r="B153">
            <v>86.516478726694984</v>
          </cell>
          <cell r="C153">
            <v>86.010402994506833</v>
          </cell>
          <cell r="D153">
            <v>88.226515548743592</v>
          </cell>
          <cell r="E153">
            <v>88.689625297812441</v>
          </cell>
          <cell r="F153">
            <v>84.371469559759717</v>
          </cell>
        </row>
        <row r="154">
          <cell r="A154">
            <v>44538.375</v>
          </cell>
          <cell r="B154">
            <v>86.206272320800878</v>
          </cell>
          <cell r="C154">
            <v>85.241359194983232</v>
          </cell>
          <cell r="D154">
            <v>89.702738676239264</v>
          </cell>
          <cell r="E154">
            <v>88.291098115659523</v>
          </cell>
          <cell r="F154">
            <v>84.069308706177708</v>
          </cell>
        </row>
        <row r="155">
          <cell r="A155">
            <v>44538.416666666657</v>
          </cell>
          <cell r="B155">
            <v>89.158593684092125</v>
          </cell>
          <cell r="C155">
            <v>87.091050507996698</v>
          </cell>
          <cell r="D155">
            <v>92.727786068648413</v>
          </cell>
          <cell r="E155">
            <v>90.677929391379692</v>
          </cell>
          <cell r="F155">
            <v>87.025015690845507</v>
          </cell>
        </row>
        <row r="156">
          <cell r="A156">
            <v>44538.458333333343</v>
          </cell>
          <cell r="B156">
            <v>89.013947864233302</v>
          </cell>
          <cell r="C156">
            <v>87.097856205337607</v>
          </cell>
          <cell r="D156">
            <v>92.15101036582908</v>
          </cell>
          <cell r="E156">
            <v>90.959497509205107</v>
          </cell>
          <cell r="F156">
            <v>86.274096655608361</v>
          </cell>
        </row>
        <row r="157">
          <cell r="A157">
            <v>44538.5</v>
          </cell>
          <cell r="B157">
            <v>88.669469362503875</v>
          </cell>
          <cell r="C157">
            <v>86.871809829371443</v>
          </cell>
          <cell r="D157">
            <v>89.956842657201634</v>
          </cell>
          <cell r="E157">
            <v>91.158761100281566</v>
          </cell>
          <cell r="F157">
            <v>85.813682417286827</v>
          </cell>
        </row>
        <row r="158">
          <cell r="A158">
            <v>44538.541666666657</v>
          </cell>
          <cell r="B158">
            <v>88.384220072551386</v>
          </cell>
          <cell r="C158">
            <v>86.981673229303397</v>
          </cell>
          <cell r="D158">
            <v>89.1864639212681</v>
          </cell>
          <cell r="E158">
            <v>91.418670132120425</v>
          </cell>
          <cell r="F158">
            <v>86.640814130727151</v>
          </cell>
        </row>
        <row r="159">
          <cell r="A159">
            <v>44538.583333333343</v>
          </cell>
          <cell r="B159">
            <v>88.857702258091734</v>
          </cell>
          <cell r="C159">
            <v>87.483350347576689</v>
          </cell>
          <cell r="D159">
            <v>91.170895010688497</v>
          </cell>
          <cell r="E159">
            <v>90.994152046783626</v>
          </cell>
          <cell r="F159">
            <v>86.949251322514129</v>
          </cell>
        </row>
        <row r="160">
          <cell r="A160">
            <v>44538.625</v>
          </cell>
          <cell r="B160">
            <v>88.662790697674424</v>
          </cell>
          <cell r="C160">
            <v>87.286957367167375</v>
          </cell>
          <cell r="D160">
            <v>90.424716653894251</v>
          </cell>
          <cell r="E160">
            <v>91.193415637860085</v>
          </cell>
          <cell r="F160">
            <v>86.519770465345644</v>
          </cell>
        </row>
        <row r="161">
          <cell r="A161">
            <v>44538.666666666657</v>
          </cell>
          <cell r="B161">
            <v>89.109909732572206</v>
          </cell>
          <cell r="C161">
            <v>87.398765252053863</v>
          </cell>
          <cell r="D161">
            <v>91.211228975920633</v>
          </cell>
          <cell r="E161">
            <v>91.223738358241292</v>
          </cell>
          <cell r="F161">
            <v>86.578050748677498</v>
          </cell>
        </row>
        <row r="162">
          <cell r="A162">
            <v>44538.708333333343</v>
          </cell>
          <cell r="B162">
            <v>88.925016169399058</v>
          </cell>
          <cell r="C162">
            <v>87.194594331826352</v>
          </cell>
          <cell r="D162">
            <v>90.533618360020981</v>
          </cell>
          <cell r="E162">
            <v>91.509638293264032</v>
          </cell>
          <cell r="F162">
            <v>85.916345377925225</v>
          </cell>
        </row>
        <row r="163">
          <cell r="A163">
            <v>44538.75</v>
          </cell>
          <cell r="B163">
            <v>88.248537723911042</v>
          </cell>
          <cell r="C163">
            <v>86.659860969325749</v>
          </cell>
          <cell r="D163">
            <v>89.25099826563951</v>
          </cell>
          <cell r="E163">
            <v>91.007147498375573</v>
          </cell>
          <cell r="F163">
            <v>86.603156101497348</v>
          </cell>
        </row>
        <row r="164">
          <cell r="A164">
            <v>44538.791666666657</v>
          </cell>
          <cell r="B164">
            <v>88.67772981637188</v>
          </cell>
          <cell r="C164">
            <v>87.078897477030765</v>
          </cell>
          <cell r="D164">
            <v>92.501915863348543</v>
          </cell>
          <cell r="E164">
            <v>90.868529348061529</v>
          </cell>
          <cell r="F164">
            <v>87.23213485160943</v>
          </cell>
        </row>
        <row r="165">
          <cell r="A165">
            <v>44538.833333333343</v>
          </cell>
          <cell r="B165">
            <v>88.58475577177245</v>
          </cell>
          <cell r="C165">
            <v>87.46390549803121</v>
          </cell>
          <cell r="D165">
            <v>90.739321582704804</v>
          </cell>
          <cell r="E165">
            <v>90.084470435347626</v>
          </cell>
          <cell r="F165">
            <v>86.952837801488386</v>
          </cell>
        </row>
        <row r="166">
          <cell r="A166">
            <v>44538.875</v>
          </cell>
          <cell r="B166">
            <v>88.193175107561657</v>
          </cell>
          <cell r="C166">
            <v>86.890282436439648</v>
          </cell>
          <cell r="D166">
            <v>89.319566006534103</v>
          </cell>
          <cell r="E166">
            <v>89.3134069742257</v>
          </cell>
          <cell r="F166">
            <v>86.329238769837715</v>
          </cell>
        </row>
        <row r="167">
          <cell r="A167">
            <v>44539</v>
          </cell>
          <cell r="B167">
            <v>87.666439357723348</v>
          </cell>
          <cell r="C167">
            <v>86.237421612950271</v>
          </cell>
          <cell r="D167">
            <v>87.899810430363416</v>
          </cell>
          <cell r="E167">
            <v>88.620316222655418</v>
          </cell>
          <cell r="F167">
            <v>85.638393257419537</v>
          </cell>
        </row>
        <row r="168">
          <cell r="A168">
            <v>44539.041666666657</v>
          </cell>
          <cell r="B168">
            <v>87.023178482044941</v>
          </cell>
          <cell r="C168">
            <v>85.925817898984008</v>
          </cell>
          <cell r="D168">
            <v>87.448070019763648</v>
          </cell>
          <cell r="E168">
            <v>88.0398527182153</v>
          </cell>
          <cell r="F168">
            <v>84.830090558594108</v>
          </cell>
        </row>
        <row r="169">
          <cell r="A169">
            <v>44539.083333333343</v>
          </cell>
          <cell r="B169">
            <v>87.516696662073628</v>
          </cell>
          <cell r="C169">
            <v>86.579164843712022</v>
          </cell>
          <cell r="D169">
            <v>88.666155769773738</v>
          </cell>
          <cell r="E169">
            <v>88.451375351960152</v>
          </cell>
          <cell r="F169">
            <v>85.802474670492231</v>
          </cell>
        </row>
        <row r="170">
          <cell r="A170">
            <v>44539.125</v>
          </cell>
          <cell r="B170">
            <v>87.459576502348085</v>
          </cell>
          <cell r="C170">
            <v>86.001166690972724</v>
          </cell>
          <cell r="D170">
            <v>88.412051788811368</v>
          </cell>
          <cell r="E170">
            <v>88.490361706735982</v>
          </cell>
          <cell r="F170">
            <v>85.366269165247019</v>
          </cell>
        </row>
        <row r="171">
          <cell r="A171">
            <v>44539.166666666657</v>
          </cell>
          <cell r="B171">
            <v>87.195593487247265</v>
          </cell>
          <cell r="C171">
            <v>85.747897525642884</v>
          </cell>
          <cell r="D171">
            <v>88.157947807848984</v>
          </cell>
          <cell r="E171">
            <v>87.935889105479745</v>
          </cell>
          <cell r="F171">
            <v>85.393167757554025</v>
          </cell>
        </row>
        <row r="172">
          <cell r="A172">
            <v>44539.208333333343</v>
          </cell>
          <cell r="B172">
            <v>87.866799302606793</v>
          </cell>
          <cell r="C172">
            <v>86.273880705848043</v>
          </cell>
          <cell r="D172">
            <v>88.811358044609364</v>
          </cell>
          <cell r="E172">
            <v>88.507688975525241</v>
          </cell>
          <cell r="F172">
            <v>85.567111987805973</v>
          </cell>
        </row>
        <row r="173">
          <cell r="A173">
            <v>44539.25</v>
          </cell>
          <cell r="B173">
            <v>87.010172661061276</v>
          </cell>
          <cell r="C173">
            <v>85.90977589810899</v>
          </cell>
          <cell r="D173">
            <v>87.758641552050989</v>
          </cell>
          <cell r="E173">
            <v>88.408057179987011</v>
          </cell>
          <cell r="F173">
            <v>84.709495203084373</v>
          </cell>
        </row>
        <row r="174">
          <cell r="A174">
            <v>44539.291666666657</v>
          </cell>
          <cell r="B174">
            <v>86.490818593402878</v>
          </cell>
          <cell r="C174">
            <v>87.360361674201542</v>
          </cell>
          <cell r="D174">
            <v>87.278667365788735</v>
          </cell>
          <cell r="E174">
            <v>88.213125406107864</v>
          </cell>
          <cell r="F174">
            <v>84.123554200663492</v>
          </cell>
        </row>
        <row r="175">
          <cell r="A175">
            <v>44539.333333333343</v>
          </cell>
          <cell r="B175">
            <v>86.659894266190491</v>
          </cell>
          <cell r="C175">
            <v>86.785280248894068</v>
          </cell>
          <cell r="D175">
            <v>87.52470455370468</v>
          </cell>
          <cell r="E175">
            <v>88.195798137318604</v>
          </cell>
          <cell r="F175">
            <v>84.479063928987713</v>
          </cell>
        </row>
        <row r="176">
          <cell r="A176">
            <v>44539.375</v>
          </cell>
          <cell r="B176">
            <v>86.40768679171002</v>
          </cell>
          <cell r="C176">
            <v>86.412425258859557</v>
          </cell>
          <cell r="D176">
            <v>86.911628282176409</v>
          </cell>
          <cell r="E176">
            <v>87.476716482564427</v>
          </cell>
          <cell r="F176">
            <v>84.160763920021523</v>
          </cell>
        </row>
        <row r="177">
          <cell r="A177">
            <v>44539.416666666657</v>
          </cell>
          <cell r="B177">
            <v>86.810691487865924</v>
          </cell>
          <cell r="C177">
            <v>86.559719994166542</v>
          </cell>
          <cell r="D177">
            <v>86.988262816117455</v>
          </cell>
          <cell r="E177">
            <v>87.047866580030316</v>
          </cell>
          <cell r="F177">
            <v>84.449923787321794</v>
          </cell>
        </row>
        <row r="178">
          <cell r="A178">
            <v>44539.458333333343</v>
          </cell>
          <cell r="B178">
            <v>86.720705267005997</v>
          </cell>
          <cell r="C178">
            <v>86.311312041223076</v>
          </cell>
          <cell r="D178">
            <v>86.625257129028356</v>
          </cell>
          <cell r="E178">
            <v>86.848602988953871</v>
          </cell>
          <cell r="F178">
            <v>84.673630413341698</v>
          </cell>
        </row>
        <row r="179">
          <cell r="A179">
            <v>44539.5</v>
          </cell>
          <cell r="B179">
            <v>85.381632968701666</v>
          </cell>
          <cell r="C179">
            <v>84.522385883039234</v>
          </cell>
          <cell r="D179">
            <v>83.773645787117331</v>
          </cell>
          <cell r="E179">
            <v>84.479098982022961</v>
          </cell>
          <cell r="F179">
            <v>82.760692190442029</v>
          </cell>
        </row>
        <row r="180">
          <cell r="A180">
            <v>44539.541666666657</v>
          </cell>
          <cell r="B180">
            <v>85.18144877815584</v>
          </cell>
          <cell r="C180">
            <v>84.166059015118364</v>
          </cell>
          <cell r="D180">
            <v>84.834429072722145</v>
          </cell>
          <cell r="E180">
            <v>84.197530864197532</v>
          </cell>
          <cell r="F180">
            <v>82.896530081592388</v>
          </cell>
        </row>
        <row r="181">
          <cell r="A181">
            <v>44539.583333333343</v>
          </cell>
          <cell r="B181">
            <v>85.258077669356894</v>
          </cell>
          <cell r="C181">
            <v>85.285596227699187</v>
          </cell>
          <cell r="D181">
            <v>85.128867018916637</v>
          </cell>
          <cell r="E181">
            <v>84.401126272471302</v>
          </cell>
          <cell r="F181">
            <v>82.415045279297047</v>
          </cell>
        </row>
        <row r="182">
          <cell r="A182">
            <v>44539.625</v>
          </cell>
          <cell r="B182">
            <v>84.670706673040684</v>
          </cell>
          <cell r="C182">
            <v>84.096057556754658</v>
          </cell>
          <cell r="D182">
            <v>84.596458677852624</v>
          </cell>
          <cell r="E182">
            <v>83.552090101797702</v>
          </cell>
          <cell r="F182">
            <v>81.730027795212052</v>
          </cell>
        </row>
        <row r="183">
          <cell r="A183">
            <v>44539.666666666657</v>
          </cell>
          <cell r="B183">
            <v>83.930429402997675</v>
          </cell>
          <cell r="C183">
            <v>82.978464829128384</v>
          </cell>
          <cell r="D183">
            <v>84.088250715927884</v>
          </cell>
          <cell r="E183">
            <v>82.053281351526962</v>
          </cell>
          <cell r="F183">
            <v>80.846409037927032</v>
          </cell>
        </row>
        <row r="184">
          <cell r="A184">
            <v>44539.708333333343</v>
          </cell>
          <cell r="B184">
            <v>83.689821714799933</v>
          </cell>
          <cell r="C184">
            <v>83.626950561470025</v>
          </cell>
          <cell r="D184">
            <v>84.051950147218975</v>
          </cell>
          <cell r="E184">
            <v>81.936322287199488</v>
          </cell>
          <cell r="F184">
            <v>81.269613556890519</v>
          </cell>
        </row>
        <row r="185">
          <cell r="A185">
            <v>44539.75</v>
          </cell>
          <cell r="B185">
            <v>83.811619470768548</v>
          </cell>
          <cell r="C185">
            <v>83.360070001458368</v>
          </cell>
          <cell r="D185">
            <v>83.188803291251574</v>
          </cell>
          <cell r="E185">
            <v>82.334849469352392</v>
          </cell>
          <cell r="F185">
            <v>81.044113691383473</v>
          </cell>
        </row>
        <row r="186">
          <cell r="A186">
            <v>44539.791666666657</v>
          </cell>
          <cell r="B186">
            <v>84.311289052613816</v>
          </cell>
          <cell r="C186">
            <v>83.653201108356427</v>
          </cell>
          <cell r="D186">
            <v>83.793812769733393</v>
          </cell>
          <cell r="E186">
            <v>82.984622048949532</v>
          </cell>
          <cell r="F186">
            <v>81.820138079440511</v>
          </cell>
        </row>
        <row r="187">
          <cell r="A187">
            <v>44539.833333333343</v>
          </cell>
          <cell r="B187">
            <v>84.260320294704869</v>
          </cell>
          <cell r="C187">
            <v>83.441738369549356</v>
          </cell>
          <cell r="D187">
            <v>83.672810874037026</v>
          </cell>
          <cell r="E187">
            <v>82.858999350227421</v>
          </cell>
          <cell r="F187">
            <v>82.185510624943973</v>
          </cell>
        </row>
        <row r="188">
          <cell r="A188">
            <v>44539.875</v>
          </cell>
          <cell r="B188">
            <v>83.60282331767948</v>
          </cell>
          <cell r="C188">
            <v>82.142822419911525</v>
          </cell>
          <cell r="D188">
            <v>81.748880732464812</v>
          </cell>
          <cell r="E188">
            <v>81.875676846437074</v>
          </cell>
          <cell r="F188">
            <v>81.231507217788931</v>
          </cell>
        </row>
        <row r="189">
          <cell r="A189">
            <v>44539.916666666657</v>
          </cell>
          <cell r="B189">
            <v>84.416917409521659</v>
          </cell>
          <cell r="C189">
            <v>82.842837003548681</v>
          </cell>
          <cell r="D189">
            <v>82.979066672044539</v>
          </cell>
          <cell r="E189">
            <v>82.178904050249074</v>
          </cell>
          <cell r="F189">
            <v>81.429660181117185</v>
          </cell>
        </row>
        <row r="190">
          <cell r="A190">
            <v>44539.958333333343</v>
          </cell>
          <cell r="B190">
            <v>85.08425662945362</v>
          </cell>
          <cell r="C190">
            <v>83.261873511253711</v>
          </cell>
          <cell r="D190">
            <v>82.833864397208885</v>
          </cell>
          <cell r="E190">
            <v>82.460472168074517</v>
          </cell>
          <cell r="F190">
            <v>81.688334977136194</v>
          </cell>
        </row>
        <row r="191">
          <cell r="A191">
            <v>44540</v>
          </cell>
          <cell r="B191">
            <v>85.281452996259944</v>
          </cell>
          <cell r="C191">
            <v>83.430071459822074</v>
          </cell>
          <cell r="D191">
            <v>82.700762311942896</v>
          </cell>
          <cell r="E191">
            <v>82.261208576998058</v>
          </cell>
          <cell r="F191">
            <v>81.512597507397118</v>
          </cell>
        </row>
        <row r="192">
          <cell r="A192">
            <v>44540</v>
          </cell>
          <cell r="B192">
            <v>85.019579033210533</v>
          </cell>
          <cell r="C192">
            <v>83.191872052889991</v>
          </cell>
          <cell r="D192">
            <v>81.639979026338082</v>
          </cell>
          <cell r="E192">
            <v>81.776045050898858</v>
          </cell>
          <cell r="F192">
            <v>80.634806778445267</v>
          </cell>
        </row>
        <row r="193">
          <cell r="A193">
            <v>44540.041666666657</v>
          </cell>
          <cell r="B193">
            <v>84.657349343381796</v>
          </cell>
          <cell r="C193">
            <v>82.870059792912357</v>
          </cell>
          <cell r="D193">
            <v>80.563062154640434</v>
          </cell>
          <cell r="E193">
            <v>81.927658652804851</v>
          </cell>
          <cell r="F193">
            <v>80.202187752174297</v>
          </cell>
        </row>
        <row r="194">
          <cell r="A194">
            <v>44540.083333333343</v>
          </cell>
          <cell r="B194">
            <v>84.816055510249996</v>
          </cell>
          <cell r="C194">
            <v>82.724709542559907</v>
          </cell>
          <cell r="D194">
            <v>80.550961965070783</v>
          </cell>
          <cell r="E194">
            <v>82.339181286549717</v>
          </cell>
          <cell r="F194">
            <v>80.01344929615351</v>
          </cell>
        </row>
        <row r="195">
          <cell r="A195">
            <v>44540.125</v>
          </cell>
          <cell r="B195">
            <v>84.099505075785274</v>
          </cell>
          <cell r="C195">
            <v>81.408293228331146</v>
          </cell>
          <cell r="D195">
            <v>79.046505061912626</v>
          </cell>
          <cell r="E195">
            <v>81.433831492311029</v>
          </cell>
          <cell r="F195">
            <v>79.261633641172764</v>
          </cell>
        </row>
        <row r="196">
          <cell r="A196">
            <v>44540.166666666657</v>
          </cell>
          <cell r="B196">
            <v>83.834819043333994</v>
          </cell>
          <cell r="C196">
            <v>80.926547080841971</v>
          </cell>
          <cell r="D196">
            <v>78.550397289557552</v>
          </cell>
          <cell r="E196">
            <v>81.43816330950834</v>
          </cell>
          <cell r="F196">
            <v>78.991302788487403</v>
          </cell>
        </row>
        <row r="197">
          <cell r="A197">
            <v>44540.208333333343</v>
          </cell>
          <cell r="B197">
            <v>84.532915272348916</v>
          </cell>
          <cell r="C197">
            <v>81.648923241456416</v>
          </cell>
          <cell r="D197">
            <v>78.945670148832335</v>
          </cell>
          <cell r="E197">
            <v>82.642408490361703</v>
          </cell>
          <cell r="F197">
            <v>79.143279835021971</v>
          </cell>
        </row>
        <row r="198">
          <cell r="A198">
            <v>44540.25</v>
          </cell>
          <cell r="B198">
            <v>85.024500154663812</v>
          </cell>
          <cell r="C198">
            <v>82.260463759661661</v>
          </cell>
          <cell r="D198">
            <v>79.865284556124706</v>
          </cell>
          <cell r="E198">
            <v>84.383799003682043</v>
          </cell>
          <cell r="F198">
            <v>79.445888998475738</v>
          </cell>
        </row>
        <row r="199">
          <cell r="A199">
            <v>44540.291666666657</v>
          </cell>
          <cell r="B199">
            <v>84.713766485756864</v>
          </cell>
          <cell r="C199">
            <v>82.0543483544796</v>
          </cell>
          <cell r="D199">
            <v>79.776549832614037</v>
          </cell>
          <cell r="E199">
            <v>83.591076456573532</v>
          </cell>
          <cell r="F199">
            <v>79.549896888729492</v>
          </cell>
        </row>
        <row r="200">
          <cell r="A200">
            <v>44540.333333333343</v>
          </cell>
          <cell r="B200">
            <v>85.616968026770905</v>
          </cell>
          <cell r="C200">
            <v>82.895338097321471</v>
          </cell>
          <cell r="D200">
            <v>81.043036340902674</v>
          </cell>
          <cell r="E200">
            <v>84.071908165475435</v>
          </cell>
          <cell r="F200">
            <v>80.107594369228011</v>
          </cell>
        </row>
        <row r="201">
          <cell r="A201">
            <v>44540.375</v>
          </cell>
          <cell r="B201">
            <v>86.274640758133899</v>
          </cell>
          <cell r="C201">
            <v>83.477711341208504</v>
          </cell>
          <cell r="D201">
            <v>82.140120195216397</v>
          </cell>
          <cell r="E201">
            <v>84.370803552090109</v>
          </cell>
          <cell r="F201">
            <v>80.867927911772611</v>
          </cell>
        </row>
        <row r="202">
          <cell r="A202">
            <v>44540.416666666657</v>
          </cell>
          <cell r="B202">
            <v>87.187684542054498</v>
          </cell>
          <cell r="C202">
            <v>84.3731466627777</v>
          </cell>
          <cell r="D202">
            <v>82.85403137982496</v>
          </cell>
          <cell r="E202">
            <v>84.868962529781243</v>
          </cell>
          <cell r="F202">
            <v>81.661436384829187</v>
          </cell>
        </row>
        <row r="203">
          <cell r="A203">
            <v>44540.458333333343</v>
          </cell>
          <cell r="B203">
            <v>84.84821855403392</v>
          </cell>
          <cell r="C203">
            <v>81.555101842399495</v>
          </cell>
          <cell r="D203">
            <v>79.982253055297861</v>
          </cell>
          <cell r="E203">
            <v>82.581763049599303</v>
          </cell>
          <cell r="F203">
            <v>78.725903344391639</v>
          </cell>
        </row>
        <row r="204">
          <cell r="A204">
            <v>44540.5</v>
          </cell>
          <cell r="B204">
            <v>84.32359185624702</v>
          </cell>
          <cell r="C204">
            <v>81.440377230081182</v>
          </cell>
          <cell r="D204">
            <v>78.744000322671724</v>
          </cell>
          <cell r="E204">
            <v>82.087935889105481</v>
          </cell>
          <cell r="F204">
            <v>77.80372993813323</v>
          </cell>
        </row>
        <row r="205">
          <cell r="A205">
            <v>44540.541666666657</v>
          </cell>
          <cell r="B205">
            <v>83.550624279407231</v>
          </cell>
          <cell r="C205">
            <v>81.530795780467642</v>
          </cell>
          <cell r="D205">
            <v>76.759569233251327</v>
          </cell>
          <cell r="E205">
            <v>81.676413255360643</v>
          </cell>
          <cell r="F205">
            <v>76.719268358289256</v>
          </cell>
        </row>
        <row r="206">
          <cell r="A206">
            <v>44540.583333333343</v>
          </cell>
          <cell r="B206">
            <v>83.864170017716035</v>
          </cell>
          <cell r="C206">
            <v>82.241991152593457</v>
          </cell>
          <cell r="D206">
            <v>77.392812487395631</v>
          </cell>
          <cell r="E206">
            <v>83.205544726012576</v>
          </cell>
          <cell r="F206">
            <v>77.020980901999465</v>
          </cell>
        </row>
        <row r="207">
          <cell r="A207">
            <v>44540.625</v>
          </cell>
          <cell r="B207">
            <v>84.051172632940592</v>
          </cell>
          <cell r="C207">
            <v>81.786495551990669</v>
          </cell>
          <cell r="D207">
            <v>77.215343040374293</v>
          </cell>
          <cell r="E207">
            <v>82.958631145765651</v>
          </cell>
          <cell r="F207">
            <v>76.960907379180497</v>
          </cell>
        </row>
        <row r="208">
          <cell r="A208">
            <v>44540.666666666657</v>
          </cell>
          <cell r="B208">
            <v>84.60550181378477</v>
          </cell>
          <cell r="C208">
            <v>81.965388167809053</v>
          </cell>
          <cell r="D208">
            <v>78.078489896341722</v>
          </cell>
          <cell r="E208">
            <v>84.544076239982672</v>
          </cell>
          <cell r="F208">
            <v>77.871424728772524</v>
          </cell>
        </row>
        <row r="209">
          <cell r="A209">
            <v>44540.708333333343</v>
          </cell>
          <cell r="B209">
            <v>85.116243918899912</v>
          </cell>
          <cell r="C209">
            <v>82.008652958047733</v>
          </cell>
          <cell r="D209">
            <v>78.372927842536214</v>
          </cell>
          <cell r="E209">
            <v>84.422785358457872</v>
          </cell>
          <cell r="F209">
            <v>78.617412355420072</v>
          </cell>
        </row>
        <row r="210">
          <cell r="A210">
            <v>44540.75</v>
          </cell>
          <cell r="B210">
            <v>84.238526756840358</v>
          </cell>
          <cell r="C210">
            <v>81.327597102717419</v>
          </cell>
          <cell r="D210">
            <v>77.71951760577582</v>
          </cell>
          <cell r="E210">
            <v>83.946285466753295</v>
          </cell>
          <cell r="F210">
            <v>77.766071908903427</v>
          </cell>
        </row>
        <row r="211">
          <cell r="A211">
            <v>44540.791666666657</v>
          </cell>
          <cell r="B211">
            <v>83.537266949748314</v>
          </cell>
          <cell r="C211">
            <v>80.711681493364452</v>
          </cell>
          <cell r="D211">
            <v>76.384463356592576</v>
          </cell>
          <cell r="E211">
            <v>83.690708252111762</v>
          </cell>
          <cell r="F211">
            <v>76.764099345467585</v>
          </cell>
        </row>
        <row r="212">
          <cell r="A212">
            <v>44540.833333333343</v>
          </cell>
          <cell r="B212">
            <v>82.885745620201916</v>
          </cell>
          <cell r="C212">
            <v>79.760342229352005</v>
          </cell>
          <cell r="D212">
            <v>74.807405316016613</v>
          </cell>
          <cell r="E212">
            <v>82.157244964262503</v>
          </cell>
          <cell r="F212">
            <v>75.047969156280814</v>
          </cell>
        </row>
        <row r="213">
          <cell r="A213">
            <v>44540.875</v>
          </cell>
          <cell r="B213">
            <v>83.938338348190427</v>
          </cell>
          <cell r="C213">
            <v>79.588741432113181</v>
          </cell>
          <cell r="D213">
            <v>75.31157988141814</v>
          </cell>
          <cell r="E213">
            <v>82.655403941953651</v>
          </cell>
          <cell r="F213">
            <v>74.079619833228733</v>
          </cell>
        </row>
        <row r="214">
          <cell r="A214">
            <v>44540.916666666657</v>
          </cell>
          <cell r="B214">
            <v>84.2286845139338</v>
          </cell>
          <cell r="C214">
            <v>80.192504010500215</v>
          </cell>
          <cell r="D214">
            <v>75.654418585891193</v>
          </cell>
          <cell r="E214">
            <v>82.495126705653021</v>
          </cell>
          <cell r="F214">
            <v>75.35371648883708</v>
          </cell>
        </row>
        <row r="215">
          <cell r="A215">
            <v>44540.958333333343</v>
          </cell>
          <cell r="B215">
            <v>84.824491718455604</v>
          </cell>
          <cell r="C215">
            <v>80.36945214136405</v>
          </cell>
          <cell r="D215">
            <v>76.812003388053085</v>
          </cell>
          <cell r="E215">
            <v>83.205544726012576</v>
          </cell>
          <cell r="F215">
            <v>75.275710571146774</v>
          </cell>
        </row>
        <row r="216">
          <cell r="A216">
            <v>44541</v>
          </cell>
          <cell r="B216">
            <v>84.903053907370435</v>
          </cell>
          <cell r="C216">
            <v>80.15847552379563</v>
          </cell>
          <cell r="D216">
            <v>76.686968095833507</v>
          </cell>
          <cell r="E216">
            <v>82.993285683344169</v>
          </cell>
          <cell r="F216">
            <v>76.274544965480146</v>
          </cell>
        </row>
        <row r="217">
          <cell r="A217">
            <v>44541</v>
          </cell>
          <cell r="B217">
            <v>85.317834144146687</v>
          </cell>
          <cell r="C217">
            <v>81.030577025910262</v>
          </cell>
          <cell r="D217">
            <v>77.049973782922606</v>
          </cell>
          <cell r="E217">
            <v>84.236517218973361</v>
          </cell>
          <cell r="F217">
            <v>76.615708777907287</v>
          </cell>
        </row>
        <row r="218">
          <cell r="A218">
            <v>44541.041666666657</v>
          </cell>
          <cell r="B218">
            <v>84.938380529231466</v>
          </cell>
          <cell r="C218">
            <v>80.801613922512274</v>
          </cell>
          <cell r="D218">
            <v>77.025773403783333</v>
          </cell>
          <cell r="E218">
            <v>83.989603638726436</v>
          </cell>
          <cell r="F218">
            <v>76.318479332914904</v>
          </cell>
        </row>
        <row r="219">
          <cell r="A219">
            <v>44541.083333333343</v>
          </cell>
          <cell r="B219">
            <v>84.479661708050955</v>
          </cell>
          <cell r="C219">
            <v>80.493899178455109</v>
          </cell>
          <cell r="D219">
            <v>76.404630339208651</v>
          </cell>
          <cell r="E219">
            <v>84.466103530431027</v>
          </cell>
          <cell r="F219">
            <v>75.465793956782932</v>
          </cell>
        </row>
        <row r="220">
          <cell r="A220">
            <v>44541.125</v>
          </cell>
          <cell r="B220">
            <v>84.463843817665435</v>
          </cell>
          <cell r="C220">
            <v>80.993631811773852</v>
          </cell>
          <cell r="D220">
            <v>77.21937643689752</v>
          </cell>
          <cell r="E220">
            <v>84.487762616417584</v>
          </cell>
          <cell r="F220">
            <v>75.885411996772163</v>
          </cell>
        </row>
        <row r="221">
          <cell r="A221">
            <v>44541.166666666657</v>
          </cell>
          <cell r="B221">
            <v>85.063341863277188</v>
          </cell>
          <cell r="C221">
            <v>81.367459044285638</v>
          </cell>
          <cell r="D221">
            <v>77.42104626305813</v>
          </cell>
          <cell r="E221">
            <v>84.578730777561191</v>
          </cell>
          <cell r="F221">
            <v>76.594189904061679</v>
          </cell>
        </row>
        <row r="222">
          <cell r="A222">
            <v>44541.208333333343</v>
          </cell>
          <cell r="B222">
            <v>85.300610219060218</v>
          </cell>
          <cell r="C222">
            <v>81.57162996451315</v>
          </cell>
          <cell r="D222">
            <v>77.78405195014723</v>
          </cell>
          <cell r="E222">
            <v>84.574398960363879</v>
          </cell>
          <cell r="F222">
            <v>76.903075405720429</v>
          </cell>
        </row>
        <row r="223">
          <cell r="A223">
            <v>44541.25</v>
          </cell>
          <cell r="B223">
            <v>85.051917831332077</v>
          </cell>
          <cell r="C223">
            <v>81.49141996013806</v>
          </cell>
          <cell r="D223">
            <v>78.385028032105836</v>
          </cell>
          <cell r="E223">
            <v>84.531080788390724</v>
          </cell>
          <cell r="F223">
            <v>77.00797991571774</v>
          </cell>
        </row>
        <row r="224">
          <cell r="A224">
            <v>44541.291666666657</v>
          </cell>
          <cell r="B224">
            <v>84.781431905739439</v>
          </cell>
          <cell r="C224">
            <v>81.485100384035775</v>
          </cell>
          <cell r="D224">
            <v>78.320493687734441</v>
          </cell>
          <cell r="E224">
            <v>84.115226337448561</v>
          </cell>
          <cell r="F224">
            <v>76.229265668430031</v>
          </cell>
        </row>
        <row r="225">
          <cell r="A225">
            <v>44541.333333333343</v>
          </cell>
          <cell r="B225">
            <v>85.284089311324209</v>
          </cell>
          <cell r="C225">
            <v>81.765592338729277</v>
          </cell>
          <cell r="D225">
            <v>79.123139595853672</v>
          </cell>
          <cell r="E225">
            <v>85.111544292830843</v>
          </cell>
          <cell r="F225">
            <v>76.522460324576343</v>
          </cell>
        </row>
        <row r="226">
          <cell r="A226">
            <v>44541.375</v>
          </cell>
          <cell r="B226">
            <v>84.988997778465176</v>
          </cell>
          <cell r="C226">
            <v>81.570657722035875</v>
          </cell>
          <cell r="D226">
            <v>78.614931633928933</v>
          </cell>
          <cell r="E226">
            <v>85.284816980723406</v>
          </cell>
          <cell r="F226">
            <v>75.570250156908457</v>
          </cell>
        </row>
        <row r="227">
          <cell r="A227">
            <v>44541.416666666657</v>
          </cell>
          <cell r="B227">
            <v>85.198496948904705</v>
          </cell>
          <cell r="C227">
            <v>81.887608769627136</v>
          </cell>
          <cell r="D227">
            <v>79.01020449320373</v>
          </cell>
          <cell r="E227">
            <v>85.700671431665583</v>
          </cell>
          <cell r="F227">
            <v>75.84416748856809</v>
          </cell>
        </row>
        <row r="228">
          <cell r="A228">
            <v>44541.458333333343</v>
          </cell>
          <cell r="B228">
            <v>85.684809201091085</v>
          </cell>
          <cell r="C228">
            <v>81.982888532399983</v>
          </cell>
          <cell r="D228">
            <v>80.849433307788502</v>
          </cell>
          <cell r="E228">
            <v>85.895603205544717</v>
          </cell>
          <cell r="F228">
            <v>76.681162019187653</v>
          </cell>
        </row>
        <row r="229">
          <cell r="A229">
            <v>44541.5</v>
          </cell>
          <cell r="B229">
            <v>86.109607435111499</v>
          </cell>
          <cell r="C229">
            <v>81.946915560740848</v>
          </cell>
          <cell r="D229">
            <v>80.385592707619097</v>
          </cell>
          <cell r="E229">
            <v>85.869612302360849</v>
          </cell>
          <cell r="F229">
            <v>77.314623868017577</v>
          </cell>
        </row>
        <row r="230">
          <cell r="A230">
            <v>44541.541666666657</v>
          </cell>
          <cell r="B230">
            <v>85.592889682517367</v>
          </cell>
          <cell r="C230">
            <v>81.883719799718051</v>
          </cell>
          <cell r="D230">
            <v>79.873351349171145</v>
          </cell>
          <cell r="E230">
            <v>85.063894303660391</v>
          </cell>
          <cell r="F230">
            <v>76.331480319196615</v>
          </cell>
        </row>
        <row r="231">
          <cell r="A231">
            <v>44541.583333333343</v>
          </cell>
          <cell r="B231">
            <v>85.526103034222885</v>
          </cell>
          <cell r="C231">
            <v>81.573574449467699</v>
          </cell>
          <cell r="D231">
            <v>79.240108095026827</v>
          </cell>
          <cell r="E231">
            <v>84.764998917045702</v>
          </cell>
          <cell r="F231">
            <v>75.565318748318845</v>
          </cell>
        </row>
        <row r="232">
          <cell r="A232">
            <v>44541.625</v>
          </cell>
          <cell r="B232">
            <v>85.062638845926713</v>
          </cell>
          <cell r="C232">
            <v>80.963978416217003</v>
          </cell>
          <cell r="D232">
            <v>78.389061428629049</v>
          </cell>
          <cell r="E232">
            <v>84.245180853367984</v>
          </cell>
          <cell r="F232">
            <v>75.273917331659646</v>
          </cell>
        </row>
        <row r="233">
          <cell r="A233">
            <v>44541.666666666657</v>
          </cell>
          <cell r="B233">
            <v>85.350700205281072</v>
          </cell>
          <cell r="C233">
            <v>81.155024063001306</v>
          </cell>
          <cell r="D233">
            <v>78.788367684427058</v>
          </cell>
          <cell r="E233">
            <v>84.769330734243027</v>
          </cell>
          <cell r="F233">
            <v>76.050390029588456</v>
          </cell>
        </row>
        <row r="234">
          <cell r="A234">
            <v>44541.708333333343</v>
          </cell>
          <cell r="B234">
            <v>85.748959534321315</v>
          </cell>
          <cell r="C234">
            <v>81.353847649603807</v>
          </cell>
          <cell r="D234">
            <v>78.925503166216288</v>
          </cell>
          <cell r="E234">
            <v>85.362789690275079</v>
          </cell>
          <cell r="F234">
            <v>75.996592844974444</v>
          </cell>
        </row>
        <row r="235">
          <cell r="A235">
            <v>44541.75</v>
          </cell>
          <cell r="B235">
            <v>85.824358145159025</v>
          </cell>
          <cell r="C235">
            <v>81.541490447717663</v>
          </cell>
          <cell r="D235">
            <v>78.901302787077015</v>
          </cell>
          <cell r="E235">
            <v>85.276153346328798</v>
          </cell>
          <cell r="F235">
            <v>76.405899757912678</v>
          </cell>
        </row>
        <row r="236">
          <cell r="A236">
            <v>44541.791666666657</v>
          </cell>
          <cell r="B236">
            <v>86.800849244959366</v>
          </cell>
          <cell r="C236">
            <v>82.140391813718352</v>
          </cell>
          <cell r="D236">
            <v>80.567095551163646</v>
          </cell>
          <cell r="E236">
            <v>85.990903183885635</v>
          </cell>
          <cell r="F236">
            <v>77.163991751098365</v>
          </cell>
        </row>
        <row r="237">
          <cell r="A237">
            <v>44541.833333333343</v>
          </cell>
          <cell r="B237">
            <v>86.682215067067858</v>
          </cell>
          <cell r="C237">
            <v>81.985805259831807</v>
          </cell>
          <cell r="D237">
            <v>79.498245472512409</v>
          </cell>
          <cell r="E237">
            <v>84.661035304310161</v>
          </cell>
          <cell r="F237">
            <v>76.544427508293737</v>
          </cell>
        </row>
        <row r="238">
          <cell r="A238">
            <v>44541.875</v>
          </cell>
          <cell r="B238">
            <v>86.436686257416838</v>
          </cell>
          <cell r="C238">
            <v>81.684896213115536</v>
          </cell>
          <cell r="D238">
            <v>79.389343766385679</v>
          </cell>
          <cell r="E238">
            <v>84.080571799870043</v>
          </cell>
          <cell r="F238">
            <v>75.901999462028144</v>
          </cell>
        </row>
        <row r="239">
          <cell r="A239">
            <v>44541.916666666657</v>
          </cell>
          <cell r="B239">
            <v>86.183072748235418</v>
          </cell>
          <cell r="C239">
            <v>81.491906081376698</v>
          </cell>
          <cell r="D239">
            <v>79.159440164562582</v>
          </cell>
          <cell r="E239">
            <v>84.041585445094213</v>
          </cell>
          <cell r="F239">
            <v>75.67560297677754</v>
          </cell>
        </row>
        <row r="240">
          <cell r="A240">
            <v>44542</v>
          </cell>
          <cell r="B240">
            <v>86.637749219650743</v>
          </cell>
          <cell r="C240">
            <v>81.616353118467728</v>
          </cell>
          <cell r="D240">
            <v>79.546646230790955</v>
          </cell>
          <cell r="E240">
            <v>84.197530864197532</v>
          </cell>
          <cell r="F240">
            <v>76.107325383304939</v>
          </cell>
        </row>
        <row r="241">
          <cell r="A241">
            <v>44542.041666666657</v>
          </cell>
          <cell r="B241">
            <v>85.90151429937292</v>
          </cell>
          <cell r="C241">
            <v>81.311555101842387</v>
          </cell>
          <cell r="D241">
            <v>78.917436373169849</v>
          </cell>
          <cell r="E241">
            <v>83.404808317089021</v>
          </cell>
          <cell r="F241">
            <v>75.507038464986991</v>
          </cell>
        </row>
        <row r="242">
          <cell r="A242">
            <v>44542.083333333343</v>
          </cell>
          <cell r="B242">
            <v>86.080959478079919</v>
          </cell>
          <cell r="C242">
            <v>81.328083223956057</v>
          </cell>
          <cell r="D242">
            <v>79.115072802807234</v>
          </cell>
          <cell r="E242">
            <v>83.64305826294131</v>
          </cell>
          <cell r="F242">
            <v>75.533488747422226</v>
          </cell>
        </row>
        <row r="243">
          <cell r="A243">
            <v>44542.125</v>
          </cell>
          <cell r="B243">
            <v>86.400480863867728</v>
          </cell>
          <cell r="C243">
            <v>81.851149676729378</v>
          </cell>
          <cell r="D243">
            <v>79.724115677812279</v>
          </cell>
          <cell r="E243">
            <v>84.158544509421702</v>
          </cell>
          <cell r="F243">
            <v>76.084909889715775</v>
          </cell>
        </row>
        <row r="244">
          <cell r="A244">
            <v>44542.166666666657</v>
          </cell>
          <cell r="B244">
            <v>86.637397710975506</v>
          </cell>
          <cell r="C244">
            <v>81.728647124592868</v>
          </cell>
          <cell r="D244">
            <v>80.151655709272788</v>
          </cell>
          <cell r="E244">
            <v>84.223521767381428</v>
          </cell>
          <cell r="F244">
            <v>76.329687079709501</v>
          </cell>
        </row>
        <row r="245">
          <cell r="A245">
            <v>44542.208333333343</v>
          </cell>
          <cell r="B245">
            <v>86.072699024211929</v>
          </cell>
          <cell r="C245">
            <v>81.230858976228674</v>
          </cell>
          <cell r="D245">
            <v>78.953736941878759</v>
          </cell>
          <cell r="E245">
            <v>83.625730994152065</v>
          </cell>
          <cell r="F245">
            <v>75.621805792163528</v>
          </cell>
        </row>
        <row r="246">
          <cell r="A246">
            <v>44542.25</v>
          </cell>
          <cell r="B246">
            <v>85.808891763448713</v>
          </cell>
          <cell r="C246">
            <v>80.822031014535028</v>
          </cell>
          <cell r="D246">
            <v>78.106723672004179</v>
          </cell>
          <cell r="E246">
            <v>83.222871994801835</v>
          </cell>
          <cell r="F246">
            <v>75.414238321527833</v>
          </cell>
        </row>
        <row r="247">
          <cell r="A247">
            <v>44542.291666666657</v>
          </cell>
          <cell r="B247">
            <v>85.988864205168582</v>
          </cell>
          <cell r="C247">
            <v>80.969325749842</v>
          </cell>
          <cell r="D247">
            <v>78.078489896341722</v>
          </cell>
          <cell r="E247">
            <v>83.824994585228495</v>
          </cell>
          <cell r="F247">
            <v>75.419618039989231</v>
          </cell>
        </row>
        <row r="248">
          <cell r="A248">
            <v>44542.333333333343</v>
          </cell>
          <cell r="B248">
            <v>86.35232417536065</v>
          </cell>
          <cell r="C248">
            <v>81.342666861115163</v>
          </cell>
          <cell r="D248">
            <v>78.671399185253904</v>
          </cell>
          <cell r="E248">
            <v>84.743339831059131</v>
          </cell>
          <cell r="F248">
            <v>75.84416748856809</v>
          </cell>
        </row>
        <row r="249">
          <cell r="A249">
            <v>44542.375</v>
          </cell>
          <cell r="B249">
            <v>87.017378588903583</v>
          </cell>
          <cell r="C249">
            <v>81.256623401876425</v>
          </cell>
          <cell r="D249">
            <v>78.71979994353245</v>
          </cell>
          <cell r="E249">
            <v>85.479748754602554</v>
          </cell>
          <cell r="F249">
            <v>76.039182282793874</v>
          </cell>
        </row>
        <row r="250">
          <cell r="A250">
            <v>44542.416666666657</v>
          </cell>
          <cell r="B250">
            <v>87.512654312308428</v>
          </cell>
          <cell r="C250">
            <v>81.523017840649445</v>
          </cell>
          <cell r="D250">
            <v>79.461944903803499</v>
          </cell>
          <cell r="E250">
            <v>85.501407840589124</v>
          </cell>
          <cell r="F250">
            <v>76.827759347260823</v>
          </cell>
        </row>
        <row r="251">
          <cell r="A251">
            <v>44542.458333333343</v>
          </cell>
          <cell r="B251">
            <v>87.603167796181211</v>
          </cell>
          <cell r="C251">
            <v>81.693160274172385</v>
          </cell>
          <cell r="D251">
            <v>79.675714919533746</v>
          </cell>
          <cell r="E251">
            <v>86.064544076239997</v>
          </cell>
          <cell r="F251">
            <v>76.63408948265041</v>
          </cell>
        </row>
        <row r="252">
          <cell r="A252">
            <v>44542.5</v>
          </cell>
          <cell r="B252">
            <v>87.201217626051019</v>
          </cell>
          <cell r="C252">
            <v>81.211414126683195</v>
          </cell>
          <cell r="D252">
            <v>78.86500221836809</v>
          </cell>
          <cell r="E252">
            <v>86.341780376868087</v>
          </cell>
          <cell r="F252">
            <v>76.407244687528021</v>
          </cell>
        </row>
        <row r="253">
          <cell r="A253">
            <v>44542.541666666657</v>
          </cell>
          <cell r="B253">
            <v>87.6402519614184</v>
          </cell>
          <cell r="C253">
            <v>82.259491517184387</v>
          </cell>
          <cell r="D253">
            <v>79.647481143871261</v>
          </cell>
          <cell r="E253">
            <v>86.428416720814383</v>
          </cell>
          <cell r="F253">
            <v>76.987805971487504</v>
          </cell>
        </row>
        <row r="254">
          <cell r="A254">
            <v>44542.583333333343</v>
          </cell>
          <cell r="B254">
            <v>88.304427603273254</v>
          </cell>
          <cell r="C254">
            <v>83.228331145787763</v>
          </cell>
          <cell r="D254">
            <v>81.208405598354389</v>
          </cell>
          <cell r="E254">
            <v>86.398094000433176</v>
          </cell>
          <cell r="F254">
            <v>78.63848291939388</v>
          </cell>
        </row>
        <row r="255">
          <cell r="A255">
            <v>44542.625</v>
          </cell>
          <cell r="B255">
            <v>88.713232192570516</v>
          </cell>
          <cell r="C255">
            <v>83.267706966117345</v>
          </cell>
          <cell r="D255">
            <v>82.882265155487431</v>
          </cell>
          <cell r="E255">
            <v>86.670998483863997</v>
          </cell>
          <cell r="F255">
            <v>78.579754326190269</v>
          </cell>
        </row>
        <row r="256">
          <cell r="A256">
            <v>44542.666666666657</v>
          </cell>
          <cell r="B256">
            <v>88.258379966817586</v>
          </cell>
          <cell r="C256">
            <v>82.933741675173792</v>
          </cell>
          <cell r="D256">
            <v>82.261122090912764</v>
          </cell>
          <cell r="E256">
            <v>86.571366688325753</v>
          </cell>
          <cell r="F256">
            <v>78.190173047610514</v>
          </cell>
        </row>
        <row r="257">
          <cell r="A257">
            <v>44542.708333333343</v>
          </cell>
          <cell r="B257">
            <v>88.342917803211378</v>
          </cell>
          <cell r="C257">
            <v>83.344514121821973</v>
          </cell>
          <cell r="D257">
            <v>82.773363449360701</v>
          </cell>
          <cell r="E257">
            <v>86.645007580680101</v>
          </cell>
          <cell r="F257">
            <v>78.198242625302612</v>
          </cell>
        </row>
        <row r="258">
          <cell r="A258">
            <v>44542.75</v>
          </cell>
          <cell r="B258">
            <v>87.794037006833321</v>
          </cell>
          <cell r="C258">
            <v>82.89825482475328</v>
          </cell>
          <cell r="D258">
            <v>82.979066672044539</v>
          </cell>
          <cell r="E258">
            <v>86.367771280051983</v>
          </cell>
          <cell r="F258">
            <v>77.69972204787949</v>
          </cell>
        </row>
        <row r="259">
          <cell r="A259">
            <v>44542.791666666657</v>
          </cell>
          <cell r="B259">
            <v>88.369456708191564</v>
          </cell>
          <cell r="C259">
            <v>83.077633561810316</v>
          </cell>
          <cell r="D259">
            <v>83.055701205985557</v>
          </cell>
          <cell r="E259">
            <v>86.23781676413256</v>
          </cell>
          <cell r="F259">
            <v>78.101407692997398</v>
          </cell>
        </row>
        <row r="260">
          <cell r="A260">
            <v>44542.833333333343</v>
          </cell>
          <cell r="B260">
            <v>88.0102148421023</v>
          </cell>
          <cell r="C260">
            <v>82.483593408196</v>
          </cell>
          <cell r="D260">
            <v>82.317589642237735</v>
          </cell>
          <cell r="E260">
            <v>85.70933506606022</v>
          </cell>
          <cell r="F260">
            <v>77.467049224423917</v>
          </cell>
        </row>
        <row r="261">
          <cell r="A261">
            <v>44542.875</v>
          </cell>
          <cell r="B261">
            <v>87.254646944686598</v>
          </cell>
          <cell r="C261">
            <v>81.924067862524922</v>
          </cell>
          <cell r="D261">
            <v>81.559311095873838</v>
          </cell>
          <cell r="E261">
            <v>85.189517002382502</v>
          </cell>
          <cell r="F261">
            <v>76.487043844705454</v>
          </cell>
        </row>
        <row r="262">
          <cell r="A262">
            <v>44542.916666666657</v>
          </cell>
          <cell r="B262">
            <v>85.405184049942349</v>
          </cell>
          <cell r="C262">
            <v>79.657284526760975</v>
          </cell>
          <cell r="D262">
            <v>79.550679627314153</v>
          </cell>
          <cell r="E262">
            <v>83.456790123456798</v>
          </cell>
          <cell r="F262">
            <v>75.254191697301181</v>
          </cell>
        </row>
        <row r="263">
          <cell r="A263">
            <v>44542.958333333343</v>
          </cell>
          <cell r="B263">
            <v>85.706602738955596</v>
          </cell>
          <cell r="C263">
            <v>80.092363035341009</v>
          </cell>
          <cell r="D263">
            <v>78.925503166216288</v>
          </cell>
          <cell r="E263">
            <v>83.166558371236746</v>
          </cell>
          <cell r="F263">
            <v>75.169909441405906</v>
          </cell>
        </row>
        <row r="264">
          <cell r="A264">
            <v>44543</v>
          </cell>
          <cell r="B264">
            <v>85.897999212620562</v>
          </cell>
          <cell r="C264">
            <v>80.143405765397887</v>
          </cell>
          <cell r="D264">
            <v>79.01020449320373</v>
          </cell>
          <cell r="E264">
            <v>83.209876543209887</v>
          </cell>
          <cell r="F264">
            <v>75.066349861023937</v>
          </cell>
        </row>
        <row r="265">
          <cell r="A265">
            <v>44543</v>
          </cell>
          <cell r="B265">
            <v>86.153546019515773</v>
          </cell>
          <cell r="C265">
            <v>80.641680035000732</v>
          </cell>
          <cell r="D265">
            <v>79.042471665389442</v>
          </cell>
          <cell r="E265">
            <v>83.612735542560117</v>
          </cell>
          <cell r="F265">
            <v>75.043486057562987</v>
          </cell>
        </row>
        <row r="266">
          <cell r="A266">
            <v>44543.041666666657</v>
          </cell>
          <cell r="B266">
            <v>86.524739180562989</v>
          </cell>
          <cell r="C266">
            <v>80.774877254387249</v>
          </cell>
          <cell r="D266">
            <v>78.82870164965918</v>
          </cell>
          <cell r="E266">
            <v>84.019926359107657</v>
          </cell>
          <cell r="F266">
            <v>74.917062673720082</v>
          </cell>
        </row>
        <row r="267">
          <cell r="A267">
            <v>44543.083333333343</v>
          </cell>
          <cell r="B267">
            <v>85.993785326621861</v>
          </cell>
          <cell r="C267">
            <v>79.983957999124982</v>
          </cell>
          <cell r="D267">
            <v>77.465413624813451</v>
          </cell>
          <cell r="E267">
            <v>83.36149014511588</v>
          </cell>
          <cell r="F267">
            <v>73.875638841567294</v>
          </cell>
        </row>
        <row r="268">
          <cell r="A268">
            <v>44543.125</v>
          </cell>
          <cell r="B268">
            <v>85.691663620258154</v>
          </cell>
          <cell r="C268">
            <v>79.720480287783772</v>
          </cell>
          <cell r="D268">
            <v>76.86443754285483</v>
          </cell>
          <cell r="E268">
            <v>83.062594758501191</v>
          </cell>
          <cell r="F268">
            <v>73.567649959652101</v>
          </cell>
        </row>
        <row r="269">
          <cell r="A269">
            <v>44543.166666666657</v>
          </cell>
          <cell r="B269">
            <v>86.164618542785632</v>
          </cell>
          <cell r="C269">
            <v>80.155558796363806</v>
          </cell>
          <cell r="D269">
            <v>77.646916468358</v>
          </cell>
          <cell r="E269">
            <v>83.777344596058043</v>
          </cell>
          <cell r="F269">
            <v>74.351743925401237</v>
          </cell>
        </row>
        <row r="270">
          <cell r="A270">
            <v>44543.208333333343</v>
          </cell>
          <cell r="B270">
            <v>85.867417957875205</v>
          </cell>
          <cell r="C270">
            <v>79.878955811579402</v>
          </cell>
          <cell r="D270">
            <v>77.211309643851095</v>
          </cell>
          <cell r="E270">
            <v>83.534762833008443</v>
          </cell>
          <cell r="F270">
            <v>74.379090827580015</v>
          </cell>
        </row>
        <row r="271">
          <cell r="A271">
            <v>44543.25</v>
          </cell>
          <cell r="B271">
            <v>85.577423300807069</v>
          </cell>
          <cell r="C271">
            <v>79.956249088522682</v>
          </cell>
          <cell r="D271">
            <v>76.997539628120833</v>
          </cell>
          <cell r="E271">
            <v>83.322503790340051</v>
          </cell>
          <cell r="F271">
            <v>74.60997041154846</v>
          </cell>
        </row>
        <row r="272">
          <cell r="A272">
            <v>44543.291666666657</v>
          </cell>
          <cell r="B272">
            <v>85.85986052135766</v>
          </cell>
          <cell r="C272">
            <v>80.173059160954736</v>
          </cell>
          <cell r="D272">
            <v>77.336344936070674</v>
          </cell>
          <cell r="E272">
            <v>83.755685510071473</v>
          </cell>
          <cell r="F272">
            <v>75.183807047431202</v>
          </cell>
        </row>
        <row r="273">
          <cell r="A273">
            <v>44543.333333333343</v>
          </cell>
          <cell r="B273">
            <v>85.390420685582527</v>
          </cell>
          <cell r="C273">
            <v>79.631520101113225</v>
          </cell>
          <cell r="D273">
            <v>76.92897188722624</v>
          </cell>
          <cell r="E273">
            <v>83.426467403075605</v>
          </cell>
          <cell r="F273">
            <v>74.62341970770197</v>
          </cell>
        </row>
        <row r="274">
          <cell r="A274">
            <v>44543.375</v>
          </cell>
          <cell r="B274">
            <v>85.131886054947842</v>
          </cell>
          <cell r="C274">
            <v>79.401584755237963</v>
          </cell>
          <cell r="D274">
            <v>76.553866010567504</v>
          </cell>
          <cell r="E274">
            <v>83.214208360407198</v>
          </cell>
          <cell r="F274">
            <v>73.640276158881008</v>
          </cell>
        </row>
        <row r="275">
          <cell r="A275">
            <v>44543.416666666657</v>
          </cell>
          <cell r="B275">
            <v>84.268404994235254</v>
          </cell>
          <cell r="C275">
            <v>78.377813426668624</v>
          </cell>
          <cell r="D275">
            <v>74.073327148791989</v>
          </cell>
          <cell r="E275">
            <v>82.217890405024917</v>
          </cell>
          <cell r="F275">
            <v>72.827938671209537</v>
          </cell>
        </row>
        <row r="276">
          <cell r="A276">
            <v>44543.458333333343</v>
          </cell>
          <cell r="B276">
            <v>83.039530665616837</v>
          </cell>
          <cell r="C276">
            <v>76.819794856837291</v>
          </cell>
          <cell r="D276">
            <v>72.689872141330213</v>
          </cell>
          <cell r="E276">
            <v>81.25622698722114</v>
          </cell>
          <cell r="F276">
            <v>70.88675692638752</v>
          </cell>
        </row>
        <row r="277">
          <cell r="A277">
            <v>44543.5</v>
          </cell>
          <cell r="B277">
            <v>82.85252805039228</v>
          </cell>
          <cell r="C277">
            <v>76.97195080453065</v>
          </cell>
          <cell r="D277">
            <v>72.822974226596216</v>
          </cell>
          <cell r="E277">
            <v>80.762399826727318</v>
          </cell>
          <cell r="F277">
            <v>70.218775217430291</v>
          </cell>
        </row>
        <row r="278">
          <cell r="A278">
            <v>44543.541666666657</v>
          </cell>
          <cell r="B278">
            <v>83.497370715109255</v>
          </cell>
          <cell r="C278">
            <v>77.522240046667633</v>
          </cell>
          <cell r="D278">
            <v>73.40378332593879</v>
          </cell>
          <cell r="E278">
            <v>80.671431665583711</v>
          </cell>
          <cell r="F278">
            <v>70.636151708060609</v>
          </cell>
        </row>
        <row r="279">
          <cell r="A279">
            <v>44543.583333333343</v>
          </cell>
          <cell r="B279">
            <v>83.394202918928045</v>
          </cell>
          <cell r="C279">
            <v>76.918963589519223</v>
          </cell>
          <cell r="D279">
            <v>72.887508570967611</v>
          </cell>
          <cell r="E279">
            <v>81.455490578297599</v>
          </cell>
          <cell r="F279">
            <v>70.286918317941357</v>
          </cell>
        </row>
        <row r="280">
          <cell r="A280">
            <v>44543.625</v>
          </cell>
          <cell r="B280">
            <v>82.096432889963737</v>
          </cell>
          <cell r="C280">
            <v>75.208789071994559</v>
          </cell>
          <cell r="D280">
            <v>72.028395111523409</v>
          </cell>
          <cell r="E280">
            <v>79.865713666883266</v>
          </cell>
          <cell r="F280">
            <v>68.672554469649427</v>
          </cell>
        </row>
        <row r="281">
          <cell r="A281">
            <v>44543.666666666657</v>
          </cell>
          <cell r="B281">
            <v>81.982895587863112</v>
          </cell>
          <cell r="C281">
            <v>75.55879636381313</v>
          </cell>
          <cell r="D281">
            <v>71.41128544347194</v>
          </cell>
          <cell r="E281">
            <v>80.08230452674897</v>
          </cell>
          <cell r="F281">
            <v>68.078095579664648</v>
          </cell>
        </row>
        <row r="282">
          <cell r="A282">
            <v>44543.708333333343</v>
          </cell>
          <cell r="B282">
            <v>82.224030539073709</v>
          </cell>
          <cell r="C282">
            <v>76.203879247484323</v>
          </cell>
          <cell r="D282">
            <v>72.105029645464441</v>
          </cell>
          <cell r="E282">
            <v>80.606454407624</v>
          </cell>
          <cell r="F282">
            <v>68.645655877342421</v>
          </cell>
        </row>
        <row r="283">
          <cell r="A283">
            <v>44543.75</v>
          </cell>
          <cell r="B283">
            <v>82.385373021006174</v>
          </cell>
          <cell r="C283">
            <v>77.136259783189928</v>
          </cell>
          <cell r="D283">
            <v>72.822974226596216</v>
          </cell>
          <cell r="E283">
            <v>80.762399826727318</v>
          </cell>
          <cell r="F283">
            <v>70.342508742042497</v>
          </cell>
        </row>
        <row r="284">
          <cell r="A284">
            <v>44543.791666666657</v>
          </cell>
          <cell r="B284">
            <v>82.055130620623714</v>
          </cell>
          <cell r="C284">
            <v>76.462009625200537</v>
          </cell>
          <cell r="D284">
            <v>71.697656596620021</v>
          </cell>
          <cell r="E284">
            <v>79.653454624214859</v>
          </cell>
          <cell r="F284">
            <v>69.598762664753892</v>
          </cell>
        </row>
        <row r="285">
          <cell r="A285">
            <v>44543.833333333343</v>
          </cell>
          <cell r="B285">
            <v>82.601550856275139</v>
          </cell>
          <cell r="C285">
            <v>76.621943512712079</v>
          </cell>
          <cell r="D285">
            <v>72.45996853950713</v>
          </cell>
          <cell r="E285">
            <v>79.384881957981364</v>
          </cell>
          <cell r="F285">
            <v>70.223258316148119</v>
          </cell>
        </row>
        <row r="286">
          <cell r="A286">
            <v>44543.875</v>
          </cell>
          <cell r="B286">
            <v>82.389942633784202</v>
          </cell>
          <cell r="C286">
            <v>76.389091439404993</v>
          </cell>
          <cell r="D286">
            <v>72.468035332553541</v>
          </cell>
          <cell r="E286">
            <v>79.501841022308867</v>
          </cell>
          <cell r="F286">
            <v>70.008069577692098</v>
          </cell>
        </row>
        <row r="287">
          <cell r="A287">
            <v>44543.916666666657</v>
          </cell>
          <cell r="B287">
            <v>82.654101403222626</v>
          </cell>
          <cell r="C287">
            <v>76.59034563220068</v>
          </cell>
          <cell r="D287">
            <v>72.359133626426825</v>
          </cell>
          <cell r="E287">
            <v>79.605804635044407</v>
          </cell>
          <cell r="F287">
            <v>69.352640545144808</v>
          </cell>
        </row>
        <row r="288">
          <cell r="A288">
            <v>44543.958333333343</v>
          </cell>
          <cell r="B288">
            <v>82.506819268299552</v>
          </cell>
          <cell r="C288">
            <v>76.567011812746102</v>
          </cell>
          <cell r="D288">
            <v>72.585003831726695</v>
          </cell>
          <cell r="E288">
            <v>79.28958197964046</v>
          </cell>
          <cell r="F288">
            <v>68.924056307719894</v>
          </cell>
        </row>
        <row r="289">
          <cell r="A289">
            <v>44544</v>
          </cell>
          <cell r="B289">
            <v>82.56868479514074</v>
          </cell>
          <cell r="C289">
            <v>76.616110057848431</v>
          </cell>
          <cell r="D289">
            <v>72.274432299439368</v>
          </cell>
          <cell r="E289">
            <v>78.730777561186912</v>
          </cell>
          <cell r="F289">
            <v>68.59992827042052</v>
          </cell>
        </row>
        <row r="290">
          <cell r="A290">
            <v>44544</v>
          </cell>
          <cell r="B290">
            <v>82.076221141137779</v>
          </cell>
          <cell r="C290">
            <v>76.236449370472997</v>
          </cell>
          <cell r="D290">
            <v>71.455652805227288</v>
          </cell>
          <cell r="E290">
            <v>78.678795754819149</v>
          </cell>
          <cell r="F290">
            <v>67.920738814668695</v>
          </cell>
        </row>
        <row r="291">
          <cell r="A291">
            <v>44544.041666666657</v>
          </cell>
          <cell r="B291">
            <v>82.038961221562943</v>
          </cell>
          <cell r="C291">
            <v>76.34922949783676</v>
          </cell>
          <cell r="D291">
            <v>72.153430403742988</v>
          </cell>
          <cell r="E291">
            <v>78.951700238249941</v>
          </cell>
          <cell r="F291">
            <v>68.113063749663766</v>
          </cell>
        </row>
        <row r="292">
          <cell r="A292">
            <v>44544.083333333343</v>
          </cell>
          <cell r="B292">
            <v>82.633186637046208</v>
          </cell>
          <cell r="C292">
            <v>77.755578241213357</v>
          </cell>
          <cell r="D292">
            <v>72.863308191828352</v>
          </cell>
          <cell r="E292">
            <v>79.233268356075371</v>
          </cell>
          <cell r="F292">
            <v>69.407782659374163</v>
          </cell>
        </row>
        <row r="293">
          <cell r="A293">
            <v>44544.125</v>
          </cell>
          <cell r="B293">
            <v>83.385063693371947</v>
          </cell>
          <cell r="C293">
            <v>78.133294443634256</v>
          </cell>
          <cell r="D293">
            <v>73.633686927761872</v>
          </cell>
          <cell r="E293">
            <v>79.705436430582637</v>
          </cell>
          <cell r="F293">
            <v>70.333094234735043</v>
          </cell>
        </row>
        <row r="294">
          <cell r="A294">
            <v>44544.166666666657</v>
          </cell>
          <cell r="B294">
            <v>82.299253395573814</v>
          </cell>
          <cell r="C294">
            <v>77.021049049632978</v>
          </cell>
          <cell r="D294">
            <v>72.153430403742988</v>
          </cell>
          <cell r="E294">
            <v>78.635477582846008</v>
          </cell>
          <cell r="F294">
            <v>68.768492782211069</v>
          </cell>
        </row>
        <row r="295">
          <cell r="A295">
            <v>44544.208333333343</v>
          </cell>
          <cell r="B295">
            <v>83.193139956694139</v>
          </cell>
          <cell r="C295">
            <v>91.268290311603707</v>
          </cell>
          <cell r="D295">
            <v>73.496551445972656</v>
          </cell>
          <cell r="E295">
            <v>79.865713666883266</v>
          </cell>
          <cell r="F295">
            <v>69.775396754236525</v>
          </cell>
        </row>
        <row r="296">
          <cell r="A296">
            <v>44544.25</v>
          </cell>
          <cell r="B296">
            <v>83.674355333089622</v>
          </cell>
          <cell r="C296">
            <v>102.5574838364688</v>
          </cell>
          <cell r="D296">
            <v>74.279030371475812</v>
          </cell>
          <cell r="E296">
            <v>80.298895386614689</v>
          </cell>
          <cell r="F296">
            <v>70.895274813951403</v>
          </cell>
        </row>
        <row r="297">
          <cell r="A297">
            <v>44544.291666666657</v>
          </cell>
          <cell r="B297">
            <v>83.483310368099879</v>
          </cell>
          <cell r="C297">
            <v>98.407466822225459</v>
          </cell>
          <cell r="D297">
            <v>74.028959787036669</v>
          </cell>
          <cell r="E297">
            <v>80.311890838206637</v>
          </cell>
          <cell r="F297">
            <v>71.392898771630954</v>
          </cell>
        </row>
        <row r="298">
          <cell r="A298">
            <v>44544.333333333343</v>
          </cell>
          <cell r="B298">
            <v>82.892072776356116</v>
          </cell>
          <cell r="C298">
            <v>96.556317145496081</v>
          </cell>
          <cell r="D298">
            <v>73.234380671963862</v>
          </cell>
          <cell r="E298">
            <v>80.0606454407624</v>
          </cell>
          <cell r="F298">
            <v>70.754953824083202</v>
          </cell>
        </row>
        <row r="299">
          <cell r="A299">
            <v>44544.375</v>
          </cell>
          <cell r="B299">
            <v>83.100693175107565</v>
          </cell>
          <cell r="C299">
            <v>93.311457877594677</v>
          </cell>
          <cell r="D299">
            <v>73.464284273786944</v>
          </cell>
          <cell r="E299">
            <v>80.025990903183896</v>
          </cell>
          <cell r="F299">
            <v>71.824621178158338</v>
          </cell>
        </row>
        <row r="300">
          <cell r="A300">
            <v>44544.416666666657</v>
          </cell>
          <cell r="B300">
            <v>82.320695424763088</v>
          </cell>
          <cell r="C300">
            <v>91.689757425501909</v>
          </cell>
          <cell r="D300">
            <v>72.464001936030343</v>
          </cell>
          <cell r="E300">
            <v>79.49317738791423</v>
          </cell>
          <cell r="F300">
            <v>70.723123823186583</v>
          </cell>
        </row>
        <row r="301">
          <cell r="A301">
            <v>44544.458333333343</v>
          </cell>
          <cell r="B301">
            <v>82.136153370265177</v>
          </cell>
          <cell r="C301">
            <v>93.15152399008312</v>
          </cell>
          <cell r="D301">
            <v>72.080829266325168</v>
          </cell>
          <cell r="E301">
            <v>78.600823045267489</v>
          </cell>
          <cell r="F301">
            <v>69.726530978212139</v>
          </cell>
        </row>
        <row r="302">
          <cell r="A302">
            <v>44544.5</v>
          </cell>
          <cell r="B302">
            <v>81.936672197069825</v>
          </cell>
          <cell r="C302">
            <v>90.851684410091877</v>
          </cell>
          <cell r="D302">
            <v>71.721856975759295</v>
          </cell>
          <cell r="E302">
            <v>78.808750270738585</v>
          </cell>
          <cell r="F302">
            <v>69.03209898681969</v>
          </cell>
        </row>
        <row r="303">
          <cell r="A303">
            <v>44544.541666666657</v>
          </cell>
          <cell r="B303">
            <v>81.986234920277838</v>
          </cell>
          <cell r="C303">
            <v>87.307374459190129</v>
          </cell>
          <cell r="D303">
            <v>71.177348445125631</v>
          </cell>
          <cell r="E303">
            <v>78.596491228070178</v>
          </cell>
          <cell r="F303">
            <v>68.876983771182637</v>
          </cell>
        </row>
        <row r="304">
          <cell r="A304">
            <v>44544.583333333343</v>
          </cell>
          <cell r="B304">
            <v>82.370258147971086</v>
          </cell>
          <cell r="C304">
            <v>87.512517621894887</v>
          </cell>
          <cell r="D304">
            <v>71.330617513007695</v>
          </cell>
          <cell r="E304">
            <v>78.821745722330533</v>
          </cell>
          <cell r="F304">
            <v>69.052272931049941</v>
          </cell>
        </row>
        <row r="305">
          <cell r="A305">
            <v>44544.625</v>
          </cell>
          <cell r="B305">
            <v>84.016197519754783</v>
          </cell>
          <cell r="C305">
            <v>89.822565747897514</v>
          </cell>
          <cell r="D305">
            <v>73.12144556931392</v>
          </cell>
          <cell r="E305">
            <v>80.012995451591948</v>
          </cell>
          <cell r="F305">
            <v>70.836097910875992</v>
          </cell>
        </row>
        <row r="306">
          <cell r="A306">
            <v>44544.666666666657</v>
          </cell>
          <cell r="B306">
            <v>84.879327071792147</v>
          </cell>
          <cell r="C306">
            <v>90.952311506489707</v>
          </cell>
          <cell r="D306">
            <v>74.053160166175928</v>
          </cell>
          <cell r="E306">
            <v>81.152263374485599</v>
          </cell>
          <cell r="F306">
            <v>71.982426253026091</v>
          </cell>
        </row>
        <row r="307">
          <cell r="A307">
            <v>44544.708333333343</v>
          </cell>
          <cell r="B307">
            <v>84.829764348584121</v>
          </cell>
          <cell r="C307">
            <v>90.900296533955554</v>
          </cell>
          <cell r="D307">
            <v>73.960392046142047</v>
          </cell>
          <cell r="E307">
            <v>80.597790773229377</v>
          </cell>
          <cell r="F307">
            <v>71.248094683044911</v>
          </cell>
        </row>
        <row r="308">
          <cell r="A308">
            <v>44544.75</v>
          </cell>
          <cell r="B308">
            <v>84.994797671606534</v>
          </cell>
          <cell r="C308">
            <v>92.79422487968499</v>
          </cell>
          <cell r="D308">
            <v>74.359698301940071</v>
          </cell>
          <cell r="E308">
            <v>80.879358891054792</v>
          </cell>
          <cell r="F308">
            <v>72.314623868017577</v>
          </cell>
        </row>
        <row r="309">
          <cell r="A309">
            <v>44544.791666666657</v>
          </cell>
          <cell r="B309">
            <v>84.626943842974043</v>
          </cell>
          <cell r="C309">
            <v>88.178017597588834</v>
          </cell>
          <cell r="D309">
            <v>74.315330940184737</v>
          </cell>
          <cell r="E309">
            <v>81.654754169374058</v>
          </cell>
          <cell r="F309">
            <v>72.237066260199057</v>
          </cell>
        </row>
        <row r="310">
          <cell r="A310">
            <v>44544.833333333343</v>
          </cell>
          <cell r="B310">
            <v>84.498115913500754</v>
          </cell>
          <cell r="C310">
            <v>89.061786009430762</v>
          </cell>
          <cell r="D310">
            <v>73.956358649618835</v>
          </cell>
          <cell r="E310">
            <v>80.714749837556866</v>
          </cell>
          <cell r="F310">
            <v>72.06267372007531</v>
          </cell>
        </row>
        <row r="311">
          <cell r="A311">
            <v>44544.875</v>
          </cell>
          <cell r="B311">
            <v>84.364542616911791</v>
          </cell>
          <cell r="C311">
            <v>88.406980700986821</v>
          </cell>
          <cell r="D311">
            <v>73.37554955027629</v>
          </cell>
          <cell r="E311">
            <v>80.381199913363659</v>
          </cell>
          <cell r="F311">
            <v>71.952389491616614</v>
          </cell>
        </row>
        <row r="312">
          <cell r="A312">
            <v>44545</v>
          </cell>
          <cell r="B312">
            <v>84.830643120272214</v>
          </cell>
          <cell r="C312">
            <v>89.171163288124063</v>
          </cell>
          <cell r="D312">
            <v>73.758722219981436</v>
          </cell>
          <cell r="E312">
            <v>80.83170890188434</v>
          </cell>
          <cell r="F312">
            <v>71.956872590334441</v>
          </cell>
        </row>
        <row r="313">
          <cell r="A313">
            <v>44545.041666666657</v>
          </cell>
          <cell r="B313">
            <v>84.769832119456709</v>
          </cell>
          <cell r="C313">
            <v>87.580574595304057</v>
          </cell>
          <cell r="D313">
            <v>73.512685032065505</v>
          </cell>
          <cell r="E313">
            <v>81.11327701970977</v>
          </cell>
          <cell r="F313">
            <v>72.447771899937237</v>
          </cell>
        </row>
        <row r="314">
          <cell r="A314">
            <v>44545.083333333343</v>
          </cell>
          <cell r="B314">
            <v>84.579314417479821</v>
          </cell>
          <cell r="C314">
            <v>87.040493899178443</v>
          </cell>
          <cell r="D314">
            <v>73.480417859879807</v>
          </cell>
          <cell r="E314">
            <v>80.866363439462859</v>
          </cell>
          <cell r="F314">
            <v>72.739621626468207</v>
          </cell>
        </row>
        <row r="315">
          <cell r="A315">
            <v>44545.125</v>
          </cell>
          <cell r="B315">
            <v>84.485637355529946</v>
          </cell>
          <cell r="C315">
            <v>87.051674687667116</v>
          </cell>
          <cell r="D315">
            <v>73.577219376436915</v>
          </cell>
          <cell r="E315">
            <v>81.139267922893652</v>
          </cell>
          <cell r="F315">
            <v>73.282973191069672</v>
          </cell>
        </row>
        <row r="316">
          <cell r="A316">
            <v>44545.166666666657</v>
          </cell>
          <cell r="B316">
            <v>84.729232867467175</v>
          </cell>
          <cell r="C316">
            <v>87.883428126974877</v>
          </cell>
          <cell r="D316">
            <v>74.605735489856002</v>
          </cell>
          <cell r="E316">
            <v>81.208576998050688</v>
          </cell>
          <cell r="F316">
            <v>74.496548013987265</v>
          </cell>
        </row>
        <row r="317">
          <cell r="A317">
            <v>44545.208333333343</v>
          </cell>
          <cell r="B317">
            <v>85.36950591940608</v>
          </cell>
          <cell r="C317">
            <v>88.271352875407132</v>
          </cell>
          <cell r="D317">
            <v>75.017141935223648</v>
          </cell>
          <cell r="E317">
            <v>81.576781459822385</v>
          </cell>
          <cell r="F317">
            <v>75.091903523715587</v>
          </cell>
        </row>
        <row r="318">
          <cell r="A318">
            <v>44545.25</v>
          </cell>
          <cell r="B318">
            <v>85.216072382666411</v>
          </cell>
          <cell r="C318">
            <v>88.051626075543226</v>
          </cell>
          <cell r="D318">
            <v>75.182511192675364</v>
          </cell>
          <cell r="E318">
            <v>81.403508771929822</v>
          </cell>
          <cell r="F318">
            <v>75.353268178965308</v>
          </cell>
        </row>
        <row r="319">
          <cell r="A319">
            <v>44545.291666666657</v>
          </cell>
          <cell r="B319">
            <v>84.784595483816545</v>
          </cell>
          <cell r="C319">
            <v>87.604394535997272</v>
          </cell>
          <cell r="D319">
            <v>74.55733473157747</v>
          </cell>
          <cell r="E319">
            <v>81.191249729261429</v>
          </cell>
          <cell r="F319">
            <v>74.448578857706451</v>
          </cell>
        </row>
        <row r="320">
          <cell r="A320">
            <v>44545.333333333343</v>
          </cell>
          <cell r="B320">
            <v>84.605326059447151</v>
          </cell>
          <cell r="C320">
            <v>87.098828447814881</v>
          </cell>
          <cell r="D320">
            <v>73.952325253095637</v>
          </cell>
          <cell r="E320">
            <v>81.325536062378177</v>
          </cell>
          <cell r="F320">
            <v>74.328880121940287</v>
          </cell>
        </row>
        <row r="321">
          <cell r="A321">
            <v>44545.375</v>
          </cell>
          <cell r="B321">
            <v>83.64658614774612</v>
          </cell>
          <cell r="C321">
            <v>85.343444655096974</v>
          </cell>
          <cell r="D321">
            <v>72.44786834993748</v>
          </cell>
          <cell r="E321">
            <v>79.995668182802689</v>
          </cell>
          <cell r="F321">
            <v>72.836904868645206</v>
          </cell>
        </row>
        <row r="322">
          <cell r="A322">
            <v>44545.416666666657</v>
          </cell>
          <cell r="B322">
            <v>83.740790472708866</v>
          </cell>
          <cell r="C322">
            <v>85.937484808711289</v>
          </cell>
          <cell r="D322">
            <v>72.60517081434277</v>
          </cell>
          <cell r="E322">
            <v>80.459172622915318</v>
          </cell>
          <cell r="F322">
            <v>73.471263337218687</v>
          </cell>
        </row>
        <row r="323">
          <cell r="A323">
            <v>44545.458333333343</v>
          </cell>
          <cell r="B323">
            <v>83.255708500885802</v>
          </cell>
          <cell r="C323">
            <v>85.553449030188133</v>
          </cell>
          <cell r="D323">
            <v>72.12116323155729</v>
          </cell>
          <cell r="E323">
            <v>80.580463504440118</v>
          </cell>
          <cell r="F323">
            <v>72.092262171613015</v>
          </cell>
        </row>
        <row r="324">
          <cell r="A324">
            <v>44545.5</v>
          </cell>
          <cell r="B324">
            <v>81.964968645426168</v>
          </cell>
          <cell r="C324">
            <v>83.114092654708074</v>
          </cell>
          <cell r="D324">
            <v>69.656757955874639</v>
          </cell>
          <cell r="E324">
            <v>78.029023175221994</v>
          </cell>
          <cell r="F324">
            <v>70.660808751008702</v>
          </cell>
        </row>
        <row r="325">
          <cell r="A325">
            <v>44545.541666666657</v>
          </cell>
          <cell r="B325">
            <v>82.611920362194539</v>
          </cell>
          <cell r="C325">
            <v>84.703222983812168</v>
          </cell>
          <cell r="D325">
            <v>70.790142378897272</v>
          </cell>
          <cell r="E325">
            <v>78.124323153562926</v>
          </cell>
          <cell r="F325">
            <v>72.354971756478079</v>
          </cell>
        </row>
        <row r="326">
          <cell r="A326">
            <v>44545.583333333343</v>
          </cell>
          <cell r="B326">
            <v>82.780293017631678</v>
          </cell>
          <cell r="C326">
            <v>84.96913130134655</v>
          </cell>
          <cell r="D326">
            <v>71.330617513007695</v>
          </cell>
          <cell r="E326">
            <v>78.09833225037903</v>
          </cell>
          <cell r="F326">
            <v>74.663319286290687</v>
          </cell>
        </row>
        <row r="327">
          <cell r="A327">
            <v>44545.625</v>
          </cell>
          <cell r="B327">
            <v>84.075778240206972</v>
          </cell>
          <cell r="C327">
            <v>86.083321180302363</v>
          </cell>
          <cell r="D327">
            <v>72.980276691001507</v>
          </cell>
          <cell r="E327">
            <v>79.18995018410223</v>
          </cell>
          <cell r="F327">
            <v>75.720433963955884</v>
          </cell>
        </row>
        <row r="328">
          <cell r="A328">
            <v>44545.666666666657</v>
          </cell>
          <cell r="B328">
            <v>85.577071792131846</v>
          </cell>
          <cell r="C328">
            <v>88.708861990180353</v>
          </cell>
          <cell r="D328">
            <v>76.158593151292706</v>
          </cell>
          <cell r="E328">
            <v>81.360190599956681</v>
          </cell>
          <cell r="F328">
            <v>78.542096296960466</v>
          </cell>
        </row>
        <row r="329">
          <cell r="A329">
            <v>44545.708333333343</v>
          </cell>
          <cell r="B329">
            <v>86.491873119428604</v>
          </cell>
          <cell r="C329">
            <v>88.493510281464197</v>
          </cell>
          <cell r="D329">
            <v>78.522163513895052</v>
          </cell>
          <cell r="E329">
            <v>82.10526315789474</v>
          </cell>
          <cell r="F329">
            <v>80.949071998565401</v>
          </cell>
        </row>
        <row r="330">
          <cell r="A330">
            <v>44545.75</v>
          </cell>
          <cell r="B330">
            <v>86.412080650150443</v>
          </cell>
          <cell r="C330">
            <v>88.156142141850182</v>
          </cell>
          <cell r="D330">
            <v>79.66361472996411</v>
          </cell>
          <cell r="E330">
            <v>81.905999566818295</v>
          </cell>
          <cell r="F330">
            <v>80.213395498968893</v>
          </cell>
        </row>
        <row r="331">
          <cell r="A331">
            <v>44545.791666666657</v>
          </cell>
          <cell r="B331">
            <v>85.695178707010484</v>
          </cell>
          <cell r="C331">
            <v>87.238831364542321</v>
          </cell>
          <cell r="D331">
            <v>78.360827652966563</v>
          </cell>
          <cell r="E331">
            <v>80.883690708252104</v>
          </cell>
          <cell r="F331">
            <v>78.98637137989779</v>
          </cell>
        </row>
        <row r="332">
          <cell r="A332">
            <v>44545.833333333343</v>
          </cell>
          <cell r="B332">
            <v>85.881302550546962</v>
          </cell>
          <cell r="C332">
            <v>87.92815128092947</v>
          </cell>
          <cell r="D332">
            <v>79.381276973339254</v>
          </cell>
          <cell r="E332">
            <v>81.49880875027074</v>
          </cell>
          <cell r="F332">
            <v>80.018380704743123</v>
          </cell>
        </row>
        <row r="333">
          <cell r="A333">
            <v>44545.875</v>
          </cell>
          <cell r="B333">
            <v>86.235799049520551</v>
          </cell>
          <cell r="C333">
            <v>88.048223226872778</v>
          </cell>
          <cell r="D333">
            <v>80.579195740733283</v>
          </cell>
          <cell r="E333">
            <v>81.637426900584799</v>
          </cell>
          <cell r="F333">
            <v>80.412445082040705</v>
          </cell>
        </row>
        <row r="334">
          <cell r="A334">
            <v>44545.916666666657</v>
          </cell>
          <cell r="B334">
            <v>86.185181800286841</v>
          </cell>
          <cell r="C334">
            <v>88.100238199406931</v>
          </cell>
          <cell r="D334">
            <v>80.563062154640434</v>
          </cell>
          <cell r="E334">
            <v>81.368854234351318</v>
          </cell>
          <cell r="F334">
            <v>79.87626647538778</v>
          </cell>
        </row>
        <row r="335">
          <cell r="A335">
            <v>44545.958333333343</v>
          </cell>
          <cell r="B335">
            <v>86.143352267933977</v>
          </cell>
          <cell r="C335">
            <v>88.295658937338956</v>
          </cell>
          <cell r="D335">
            <v>80.401726293711945</v>
          </cell>
          <cell r="E335">
            <v>80.797054364305836</v>
          </cell>
          <cell r="F335">
            <v>79.654801398726789</v>
          </cell>
        </row>
        <row r="336">
          <cell r="A336">
            <v>44546</v>
          </cell>
          <cell r="B336">
            <v>85.82084305840668</v>
          </cell>
          <cell r="C336">
            <v>87.973846677361337</v>
          </cell>
          <cell r="D336">
            <v>80.16375589884241</v>
          </cell>
          <cell r="E336">
            <v>80.511154429283096</v>
          </cell>
          <cell r="F336">
            <v>80.124630144355777</v>
          </cell>
        </row>
        <row r="337">
          <cell r="A337">
            <v>44546</v>
          </cell>
          <cell r="B337">
            <v>85.686215235792034</v>
          </cell>
          <cell r="C337">
            <v>87.113412084974001</v>
          </cell>
          <cell r="D337">
            <v>79.647481143871261</v>
          </cell>
          <cell r="E337">
            <v>80.606454407624</v>
          </cell>
          <cell r="F337">
            <v>79.263875190531692</v>
          </cell>
        </row>
        <row r="338">
          <cell r="A338">
            <v>44546.041666666657</v>
          </cell>
          <cell r="B338">
            <v>85.284265065661813</v>
          </cell>
          <cell r="C338">
            <v>86.888824072723736</v>
          </cell>
          <cell r="D338">
            <v>78.590731254789659</v>
          </cell>
          <cell r="E338">
            <v>80.766731643924629</v>
          </cell>
          <cell r="F338">
            <v>78.217071639917506</v>
          </cell>
        </row>
        <row r="339">
          <cell r="A339">
            <v>44546.083333333343</v>
          </cell>
          <cell r="B339">
            <v>85.930513765079723</v>
          </cell>
          <cell r="C339">
            <v>87.606825142190459</v>
          </cell>
          <cell r="D339">
            <v>79.538579437744531</v>
          </cell>
          <cell r="E339">
            <v>80.862031622265533</v>
          </cell>
          <cell r="F339">
            <v>80.076660988074948</v>
          </cell>
        </row>
        <row r="340">
          <cell r="A340">
            <v>44546.125</v>
          </cell>
          <cell r="B340">
            <v>85.617495289783761</v>
          </cell>
          <cell r="C340">
            <v>87.247095425599142</v>
          </cell>
          <cell r="D340">
            <v>79.889484935263994</v>
          </cell>
          <cell r="E340">
            <v>80.918345245830636</v>
          </cell>
          <cell r="F340">
            <v>79.943512956155288</v>
          </cell>
        </row>
        <row r="341">
          <cell r="A341">
            <v>44546.166666666657</v>
          </cell>
          <cell r="B341">
            <v>85.711348106071256</v>
          </cell>
          <cell r="C341">
            <v>87.394390160906127</v>
          </cell>
          <cell r="D341">
            <v>79.542612834267729</v>
          </cell>
          <cell r="E341">
            <v>81.65908598657137</v>
          </cell>
          <cell r="F341">
            <v>80.802922980364031</v>
          </cell>
        </row>
        <row r="342">
          <cell r="A342">
            <v>44546.208333333343</v>
          </cell>
          <cell r="B342">
            <v>86.035790613312344</v>
          </cell>
          <cell r="C342">
            <v>87.884400369452138</v>
          </cell>
          <cell r="D342">
            <v>79.978219658774663</v>
          </cell>
          <cell r="E342">
            <v>81.88434048083171</v>
          </cell>
          <cell r="F342">
            <v>81.579395678292826</v>
          </cell>
        </row>
        <row r="343">
          <cell r="A343">
            <v>44546.25</v>
          </cell>
          <cell r="B343">
            <v>86.377984308652742</v>
          </cell>
          <cell r="C343">
            <v>88.954839336930632</v>
          </cell>
          <cell r="D343">
            <v>80.841366514742063</v>
          </cell>
          <cell r="E343">
            <v>82.022958631145769</v>
          </cell>
          <cell r="F343">
            <v>82.55312471980632</v>
          </cell>
        </row>
        <row r="344">
          <cell r="A344">
            <v>44546.291666666657</v>
          </cell>
          <cell r="B344">
            <v>86.483261156885362</v>
          </cell>
          <cell r="C344">
            <v>88.821155996305464</v>
          </cell>
          <cell r="D344">
            <v>81.664179405477356</v>
          </cell>
          <cell r="E344">
            <v>82.373835824128221</v>
          </cell>
          <cell r="F344">
            <v>83.259212767865137</v>
          </cell>
        </row>
        <row r="345">
          <cell r="A345">
            <v>44546.333333333343</v>
          </cell>
          <cell r="B345">
            <v>85.592538173842129</v>
          </cell>
          <cell r="C345">
            <v>87.574255019201786</v>
          </cell>
          <cell r="D345">
            <v>80.288791191061989</v>
          </cell>
          <cell r="E345">
            <v>82.04461771713234</v>
          </cell>
          <cell r="F345">
            <v>82.935533040437562</v>
          </cell>
        </row>
        <row r="346">
          <cell r="A346">
            <v>44546.375</v>
          </cell>
          <cell r="B346">
            <v>86.143352267933977</v>
          </cell>
          <cell r="C346">
            <v>88.12259977638422</v>
          </cell>
          <cell r="D346">
            <v>80.881700479974199</v>
          </cell>
          <cell r="E346">
            <v>83.309508338748103</v>
          </cell>
          <cell r="F346">
            <v>83.769389401954626</v>
          </cell>
        </row>
        <row r="347">
          <cell r="A347">
            <v>44546.416666666657</v>
          </cell>
          <cell r="B347">
            <v>85.304125305812548</v>
          </cell>
          <cell r="C347">
            <v>87.328277672451506</v>
          </cell>
          <cell r="D347">
            <v>79.949985883112163</v>
          </cell>
          <cell r="E347">
            <v>83.669049166125191</v>
          </cell>
          <cell r="F347">
            <v>83.349323052093609</v>
          </cell>
        </row>
        <row r="348">
          <cell r="A348">
            <v>44546.458333333343</v>
          </cell>
          <cell r="B348">
            <v>85.394990298360568</v>
          </cell>
          <cell r="C348">
            <v>87.395362403383402</v>
          </cell>
          <cell r="D348">
            <v>79.986286451821073</v>
          </cell>
          <cell r="E348">
            <v>84.115226337448561</v>
          </cell>
          <cell r="F348">
            <v>83.830807854388951</v>
          </cell>
        </row>
        <row r="349">
          <cell r="A349">
            <v>44546.5</v>
          </cell>
          <cell r="B349">
            <v>85.261944264784461</v>
          </cell>
          <cell r="C349">
            <v>86.872295950610081</v>
          </cell>
          <cell r="D349">
            <v>79.30060904287501</v>
          </cell>
          <cell r="E349">
            <v>85.180853367987865</v>
          </cell>
          <cell r="F349">
            <v>82.68672106159778</v>
          </cell>
        </row>
        <row r="350">
          <cell r="A350">
            <v>44546.541666666657</v>
          </cell>
          <cell r="B350">
            <v>84.538187902477432</v>
          </cell>
          <cell r="C350">
            <v>85.912692625540814</v>
          </cell>
          <cell r="D350">
            <v>78.21965877465415</v>
          </cell>
          <cell r="E350">
            <v>84.808317089018843</v>
          </cell>
          <cell r="F350">
            <v>81.873935264054509</v>
          </cell>
        </row>
        <row r="351">
          <cell r="A351">
            <v>44546.583333333343</v>
          </cell>
          <cell r="B351">
            <v>84.349427743876731</v>
          </cell>
          <cell r="C351">
            <v>86.013805843177295</v>
          </cell>
          <cell r="D351">
            <v>77.687250433590123</v>
          </cell>
          <cell r="E351">
            <v>84.037253627896902</v>
          </cell>
          <cell r="F351">
            <v>82.15099076481664</v>
          </cell>
        </row>
        <row r="352">
          <cell r="A352">
            <v>44546.625</v>
          </cell>
          <cell r="B352">
            <v>84.153637411771328</v>
          </cell>
          <cell r="C352">
            <v>84.836420203198685</v>
          </cell>
          <cell r="D352">
            <v>76.626467147985323</v>
          </cell>
          <cell r="E352">
            <v>83.837990036820443</v>
          </cell>
          <cell r="F352">
            <v>80.842822558952747</v>
          </cell>
        </row>
        <row r="353">
          <cell r="A353">
            <v>44546.666666666657</v>
          </cell>
          <cell r="B353">
            <v>84.246084193357902</v>
          </cell>
          <cell r="C353">
            <v>84.903018812891943</v>
          </cell>
          <cell r="D353">
            <v>77.126608316863638</v>
          </cell>
          <cell r="E353">
            <v>82.79402209226771</v>
          </cell>
          <cell r="F353">
            <v>82.28055231776203</v>
          </cell>
        </row>
        <row r="354">
          <cell r="A354">
            <v>44546.708333333343</v>
          </cell>
          <cell r="B354">
            <v>84.541175726216935</v>
          </cell>
          <cell r="C354">
            <v>85.562685333722229</v>
          </cell>
          <cell r="D354">
            <v>77.513814383092011</v>
          </cell>
          <cell r="E354">
            <v>82.828676629846214</v>
          </cell>
          <cell r="F354">
            <v>81.925490899309594</v>
          </cell>
        </row>
        <row r="355">
          <cell r="A355">
            <v>44546.75</v>
          </cell>
          <cell r="B355">
            <v>84.048009054863485</v>
          </cell>
          <cell r="C355">
            <v>85.268095863108258</v>
          </cell>
          <cell r="D355">
            <v>76.517565441858594</v>
          </cell>
          <cell r="E355">
            <v>82.949967511371028</v>
          </cell>
          <cell r="F355">
            <v>81.055321438178069</v>
          </cell>
        </row>
        <row r="356">
          <cell r="A356">
            <v>44546.791666666657</v>
          </cell>
          <cell r="B356">
            <v>83.724093810635253</v>
          </cell>
          <cell r="C356">
            <v>84.122794224879684</v>
          </cell>
          <cell r="D356">
            <v>75.686685758076877</v>
          </cell>
          <cell r="E356">
            <v>81.061295213341992</v>
          </cell>
          <cell r="F356">
            <v>79.338294629247741</v>
          </cell>
        </row>
        <row r="357">
          <cell r="A357">
            <v>44546.833333333343</v>
          </cell>
          <cell r="B357">
            <v>84.019361097831904</v>
          </cell>
          <cell r="C357">
            <v>84.982256574789744</v>
          </cell>
          <cell r="D357">
            <v>76.650667527124597</v>
          </cell>
          <cell r="E357">
            <v>81.351526965562059</v>
          </cell>
          <cell r="F357">
            <v>80.722227203443026</v>
          </cell>
        </row>
        <row r="358">
          <cell r="A358">
            <v>44546.875</v>
          </cell>
          <cell r="B358">
            <v>84.112510896768939</v>
          </cell>
          <cell r="C358">
            <v>85.019687910164791</v>
          </cell>
          <cell r="D358">
            <v>76.473198080103259</v>
          </cell>
          <cell r="E358">
            <v>81.524799653454622</v>
          </cell>
          <cell r="F358">
            <v>80.78588720523625</v>
          </cell>
        </row>
        <row r="359">
          <cell r="A359">
            <v>44547</v>
          </cell>
          <cell r="B359">
            <v>84.05011810691488</v>
          </cell>
          <cell r="C359">
            <v>85.103300763210342</v>
          </cell>
          <cell r="D359">
            <v>76.723268664542417</v>
          </cell>
          <cell r="E359">
            <v>80.896686159844052</v>
          </cell>
          <cell r="F359">
            <v>80.194118174482199</v>
          </cell>
        </row>
        <row r="360">
          <cell r="A360">
            <v>44547.041666666657</v>
          </cell>
          <cell r="B360">
            <v>83.970677146311985</v>
          </cell>
          <cell r="C360">
            <v>85.177677312721798</v>
          </cell>
          <cell r="D360">
            <v>76.747469043681676</v>
          </cell>
          <cell r="E360">
            <v>80.675763482781036</v>
          </cell>
          <cell r="F360">
            <v>80.346095221016768</v>
          </cell>
        </row>
        <row r="361">
          <cell r="A361">
            <v>44547.083333333343</v>
          </cell>
          <cell r="B361">
            <v>84.212690869210647</v>
          </cell>
          <cell r="C361">
            <v>85.404209809926598</v>
          </cell>
          <cell r="D361">
            <v>77.203242850804656</v>
          </cell>
          <cell r="E361">
            <v>80.853367987870911</v>
          </cell>
          <cell r="F361">
            <v>80.449206491526937</v>
          </cell>
        </row>
        <row r="362">
          <cell r="A362">
            <v>44547.125</v>
          </cell>
          <cell r="B362">
            <v>83.841849216838668</v>
          </cell>
          <cell r="C362">
            <v>85.306499440960565</v>
          </cell>
          <cell r="D362">
            <v>76.715201871495992</v>
          </cell>
          <cell r="E362">
            <v>80.4245180853368</v>
          </cell>
          <cell r="F362">
            <v>81.181296512149189</v>
          </cell>
        </row>
        <row r="363">
          <cell r="A363">
            <v>44547.166666666657</v>
          </cell>
          <cell r="B363">
            <v>83.353076403925655</v>
          </cell>
          <cell r="C363">
            <v>84.779544018278159</v>
          </cell>
          <cell r="D363">
            <v>76.880571128947679</v>
          </cell>
          <cell r="E363">
            <v>80.5458089668616</v>
          </cell>
          <cell r="F363">
            <v>80.464897337039361</v>
          </cell>
        </row>
        <row r="364">
          <cell r="A364">
            <v>44547.208333333343</v>
          </cell>
          <cell r="B364">
            <v>82.622114113776334</v>
          </cell>
          <cell r="C364">
            <v>83.75139759856107</v>
          </cell>
          <cell r="D364">
            <v>76.517565441858594</v>
          </cell>
          <cell r="E364">
            <v>79.783409140134282</v>
          </cell>
          <cell r="F364">
            <v>79.701873935264047</v>
          </cell>
        </row>
        <row r="365">
          <cell r="A365">
            <v>44547.25</v>
          </cell>
          <cell r="B365">
            <v>82.824231602035937</v>
          </cell>
          <cell r="C365">
            <v>84.21272665402752</v>
          </cell>
          <cell r="D365">
            <v>76.993506231597635</v>
          </cell>
          <cell r="E365">
            <v>80.220922677063029</v>
          </cell>
          <cell r="F365">
            <v>79.963238590513768</v>
          </cell>
        </row>
        <row r="366">
          <cell r="A366">
            <v>44547.291666666657</v>
          </cell>
          <cell r="B366">
            <v>82.97010770225809</v>
          </cell>
          <cell r="C366">
            <v>84.257449807982113</v>
          </cell>
          <cell r="D366">
            <v>77.417012866534904</v>
          </cell>
          <cell r="E366">
            <v>79.761750054147711</v>
          </cell>
          <cell r="F366">
            <v>79.776741683851867</v>
          </cell>
        </row>
        <row r="367">
          <cell r="A367">
            <v>44547.333333333343</v>
          </cell>
          <cell r="B367">
            <v>82.499261831782007</v>
          </cell>
          <cell r="C367">
            <v>83.184580234310431</v>
          </cell>
          <cell r="D367">
            <v>75.799620860726819</v>
          </cell>
          <cell r="E367">
            <v>78.830409356725141</v>
          </cell>
          <cell r="F367">
            <v>78.607101228369046</v>
          </cell>
        </row>
        <row r="368">
          <cell r="A368">
            <v>44547.375</v>
          </cell>
          <cell r="B368">
            <v>82.811577289727524</v>
          </cell>
          <cell r="C368">
            <v>82.498663166593744</v>
          </cell>
          <cell r="D368">
            <v>76.33606259831403</v>
          </cell>
          <cell r="E368">
            <v>78.977691141433823</v>
          </cell>
          <cell r="F368">
            <v>78.911951941181741</v>
          </cell>
        </row>
        <row r="369">
          <cell r="A369">
            <v>44547.416666666657</v>
          </cell>
          <cell r="B369">
            <v>82.659901296363998</v>
          </cell>
          <cell r="C369">
            <v>82.586651110787031</v>
          </cell>
          <cell r="D369">
            <v>75.5293832936716</v>
          </cell>
          <cell r="E369">
            <v>78.938704786657993</v>
          </cell>
          <cell r="F369">
            <v>78.26817896530082</v>
          </cell>
        </row>
        <row r="370">
          <cell r="A370">
            <v>44547.458333333343</v>
          </cell>
          <cell r="B370">
            <v>82.507522285650012</v>
          </cell>
          <cell r="C370">
            <v>82.265811093286658</v>
          </cell>
          <cell r="D370">
            <v>74.577501714193517</v>
          </cell>
          <cell r="E370">
            <v>78.618150314056763</v>
          </cell>
          <cell r="F370">
            <v>77.368421052631575</v>
          </cell>
        </row>
        <row r="371">
          <cell r="A371">
            <v>44547.5</v>
          </cell>
          <cell r="B371">
            <v>80.771596693006387</v>
          </cell>
          <cell r="C371">
            <v>79.94749890622721</v>
          </cell>
          <cell r="D371">
            <v>72.48416891864639</v>
          </cell>
          <cell r="E371">
            <v>77.301277886073208</v>
          </cell>
          <cell r="F371">
            <v>76.465973280731632</v>
          </cell>
        </row>
        <row r="372">
          <cell r="A372">
            <v>44547.541666666657</v>
          </cell>
          <cell r="B372">
            <v>81.725766991929362</v>
          </cell>
          <cell r="C372">
            <v>81.756356035195182</v>
          </cell>
          <cell r="D372">
            <v>74.307264147138298</v>
          </cell>
          <cell r="E372">
            <v>78.648473034437956</v>
          </cell>
          <cell r="F372">
            <v>79.146866313996227</v>
          </cell>
        </row>
        <row r="373">
          <cell r="A373">
            <v>44547.583333333343</v>
          </cell>
          <cell r="B373">
            <v>82.730554540086047</v>
          </cell>
          <cell r="C373">
            <v>83.428126974867524</v>
          </cell>
          <cell r="D373">
            <v>75.460815552776992</v>
          </cell>
          <cell r="E373">
            <v>80.836040719081666</v>
          </cell>
          <cell r="F373">
            <v>80.689948892674607</v>
          </cell>
        </row>
        <row r="374">
          <cell r="A374">
            <v>44547.625</v>
          </cell>
          <cell r="B374">
            <v>82.181673743707989</v>
          </cell>
          <cell r="C374">
            <v>82.256574789752563</v>
          </cell>
          <cell r="D374">
            <v>73.62965353123866</v>
          </cell>
          <cell r="E374">
            <v>79.826727312107423</v>
          </cell>
          <cell r="F374">
            <v>79.060342508742039</v>
          </cell>
        </row>
        <row r="375">
          <cell r="A375">
            <v>44547.666666666657</v>
          </cell>
          <cell r="B375">
            <v>82.579230055397773</v>
          </cell>
          <cell r="C375">
            <v>82.805891789412271</v>
          </cell>
          <cell r="D375">
            <v>74.182228854918733</v>
          </cell>
          <cell r="E375">
            <v>79.7574182369504</v>
          </cell>
          <cell r="F375">
            <v>79.852057742311473</v>
          </cell>
        </row>
        <row r="376">
          <cell r="A376">
            <v>44547.708333333343</v>
          </cell>
          <cell r="B376">
            <v>82.174116307190459</v>
          </cell>
          <cell r="C376">
            <v>82.399008312673175</v>
          </cell>
          <cell r="D376">
            <v>73.67402089299398</v>
          </cell>
          <cell r="E376">
            <v>79.215941087286126</v>
          </cell>
          <cell r="F376">
            <v>79.57724379090827</v>
          </cell>
        </row>
        <row r="377">
          <cell r="A377">
            <v>44547.75</v>
          </cell>
          <cell r="B377">
            <v>81.178643738927462</v>
          </cell>
          <cell r="C377">
            <v>81.409265470808421</v>
          </cell>
          <cell r="D377">
            <v>72.564836849110634</v>
          </cell>
          <cell r="E377">
            <v>78.401559454191045</v>
          </cell>
          <cell r="F377">
            <v>78.252936429660167</v>
          </cell>
        </row>
        <row r="378">
          <cell r="A378">
            <v>44547.791666666657</v>
          </cell>
          <cell r="B378">
            <v>82.362876465791174</v>
          </cell>
          <cell r="C378">
            <v>82.594915171843851</v>
          </cell>
          <cell r="D378">
            <v>74.186262251441946</v>
          </cell>
          <cell r="E378">
            <v>79.475850119124971</v>
          </cell>
          <cell r="F378">
            <v>79.509100690397204</v>
          </cell>
        </row>
        <row r="379">
          <cell r="A379">
            <v>44547.833333333343</v>
          </cell>
          <cell r="B379">
            <v>81.802220128792783</v>
          </cell>
          <cell r="C379">
            <v>82.614846142627968</v>
          </cell>
          <cell r="D379">
            <v>74.097527527931277</v>
          </cell>
          <cell r="E379">
            <v>79.215941087286126</v>
          </cell>
          <cell r="F379">
            <v>79.624764637317313</v>
          </cell>
        </row>
        <row r="380">
          <cell r="A380">
            <v>44547.875</v>
          </cell>
          <cell r="B380">
            <v>81.111329827620153</v>
          </cell>
          <cell r="C380">
            <v>81.925526226240834</v>
          </cell>
          <cell r="D380">
            <v>73.661920703424371</v>
          </cell>
          <cell r="E380">
            <v>78.561836690491674</v>
          </cell>
          <cell r="F380">
            <v>78.663588272213758</v>
          </cell>
        </row>
        <row r="381">
          <cell r="A381">
            <v>44547.916666666657</v>
          </cell>
          <cell r="B381">
            <v>81.374258316695261</v>
          </cell>
          <cell r="C381">
            <v>82.211851635797956</v>
          </cell>
          <cell r="D381">
            <v>73.911991287863515</v>
          </cell>
          <cell r="E381">
            <v>78.869395711500971</v>
          </cell>
          <cell r="F381">
            <v>78.438536716578497</v>
          </cell>
        </row>
        <row r="382">
          <cell r="A382">
            <v>44547.958333333343</v>
          </cell>
          <cell r="B382">
            <v>80.250309327634213</v>
          </cell>
          <cell r="C382">
            <v>81.120509455058084</v>
          </cell>
          <cell r="D382">
            <v>72.282499092485779</v>
          </cell>
          <cell r="E382">
            <v>77.249296079705445</v>
          </cell>
          <cell r="F382">
            <v>76.843898502645018</v>
          </cell>
        </row>
        <row r="383">
          <cell r="A383">
            <v>44548</v>
          </cell>
          <cell r="B383">
            <v>80.337307724754652</v>
          </cell>
          <cell r="C383">
            <v>81.347041952262884</v>
          </cell>
          <cell r="D383">
            <v>72.516436090832087</v>
          </cell>
          <cell r="E383">
            <v>77.613168724279831</v>
          </cell>
          <cell r="F383">
            <v>77.060880480588182</v>
          </cell>
        </row>
        <row r="384">
          <cell r="A384">
            <v>44548</v>
          </cell>
          <cell r="B384">
            <v>81.356858637271174</v>
          </cell>
          <cell r="C384">
            <v>82.416508677264105</v>
          </cell>
          <cell r="D384">
            <v>74.279030371475812</v>
          </cell>
          <cell r="E384">
            <v>78.605154862464815</v>
          </cell>
          <cell r="F384">
            <v>78.074509100690392</v>
          </cell>
        </row>
        <row r="385">
          <cell r="A385">
            <v>44548.041666666657</v>
          </cell>
          <cell r="B385">
            <v>81.553176232389418</v>
          </cell>
          <cell r="C385">
            <v>83.497156190753969</v>
          </cell>
          <cell r="D385">
            <v>75.827854636389318</v>
          </cell>
          <cell r="E385">
            <v>78.860732077106348</v>
          </cell>
          <cell r="F385">
            <v>78.286559670043928</v>
          </cell>
        </row>
        <row r="386">
          <cell r="A386">
            <v>44548.083333333343</v>
          </cell>
          <cell r="B386">
            <v>81.880958072045232</v>
          </cell>
          <cell r="C386">
            <v>83.340139030674251</v>
          </cell>
          <cell r="D386">
            <v>77.663050054450849</v>
          </cell>
          <cell r="E386">
            <v>79.207277452891489</v>
          </cell>
          <cell r="F386">
            <v>78.733524612211951</v>
          </cell>
        </row>
        <row r="387">
          <cell r="A387">
            <v>44548.125</v>
          </cell>
          <cell r="B387">
            <v>81.452820505610077</v>
          </cell>
          <cell r="C387">
            <v>83.003257012298874</v>
          </cell>
          <cell r="D387">
            <v>77.376678901302796</v>
          </cell>
          <cell r="E387">
            <v>78.509854884123897</v>
          </cell>
          <cell r="F387">
            <v>78.539854747601538</v>
          </cell>
        </row>
        <row r="388">
          <cell r="A388">
            <v>44548.166666666657</v>
          </cell>
          <cell r="B388">
            <v>81.498340879052904</v>
          </cell>
          <cell r="C388">
            <v>83.25847066258325</v>
          </cell>
          <cell r="D388">
            <v>78.372927842536214</v>
          </cell>
          <cell r="E388">
            <v>78.644141217240644</v>
          </cell>
          <cell r="F388">
            <v>78.914641800412426</v>
          </cell>
        </row>
        <row r="389">
          <cell r="A389">
            <v>44548.208333333343</v>
          </cell>
          <cell r="B389">
            <v>81.420481707488548</v>
          </cell>
          <cell r="C389">
            <v>83.184580234310431</v>
          </cell>
          <cell r="D389">
            <v>78.800467873996695</v>
          </cell>
          <cell r="E389">
            <v>78.730777561186912</v>
          </cell>
          <cell r="F389">
            <v>79.451268716937136</v>
          </cell>
        </row>
        <row r="390">
          <cell r="A390">
            <v>44548.25</v>
          </cell>
          <cell r="B390">
            <v>82.322101459464022</v>
          </cell>
          <cell r="C390">
            <v>83.962860337368141</v>
          </cell>
          <cell r="D390">
            <v>79.720082281289066</v>
          </cell>
          <cell r="E390">
            <v>79.402209226770637</v>
          </cell>
          <cell r="F390">
            <v>80.222810006276333</v>
          </cell>
        </row>
        <row r="391">
          <cell r="A391">
            <v>44548.291666666657</v>
          </cell>
          <cell r="B391">
            <v>83.146565057225615</v>
          </cell>
          <cell r="C391">
            <v>84.62447134315299</v>
          </cell>
          <cell r="D391">
            <v>79.921752107449691</v>
          </cell>
          <cell r="E391">
            <v>79.79640459172623</v>
          </cell>
          <cell r="F391">
            <v>81.057562987536983</v>
          </cell>
        </row>
        <row r="392">
          <cell r="A392">
            <v>44548.333333333343</v>
          </cell>
          <cell r="B392">
            <v>82.704191389443494</v>
          </cell>
          <cell r="C392">
            <v>83.977930095765871</v>
          </cell>
          <cell r="D392">
            <v>79.812850401322947</v>
          </cell>
          <cell r="E392">
            <v>79.172622915312985</v>
          </cell>
          <cell r="F392">
            <v>80.675154666905769</v>
          </cell>
        </row>
        <row r="393">
          <cell r="A393">
            <v>44548.375</v>
          </cell>
          <cell r="B393">
            <v>82.654980174910705</v>
          </cell>
          <cell r="C393">
            <v>84.044528705459129</v>
          </cell>
          <cell r="D393">
            <v>80.131488726656713</v>
          </cell>
          <cell r="E393">
            <v>79.657786441412171</v>
          </cell>
          <cell r="F393">
            <v>81.0490450999731</v>
          </cell>
        </row>
        <row r="394">
          <cell r="A394">
            <v>44548.416666666657</v>
          </cell>
          <cell r="B394">
            <v>81.964089873738089</v>
          </cell>
          <cell r="C394">
            <v>83.147148898935399</v>
          </cell>
          <cell r="D394">
            <v>78.893235994030576</v>
          </cell>
          <cell r="E394">
            <v>78.860732077106348</v>
          </cell>
          <cell r="F394">
            <v>80.400789025374337</v>
          </cell>
        </row>
        <row r="395">
          <cell r="A395">
            <v>44548.458333333343</v>
          </cell>
          <cell r="B395">
            <v>82.598738786873255</v>
          </cell>
          <cell r="C395">
            <v>84.0017500364591</v>
          </cell>
          <cell r="D395">
            <v>79.897551728310418</v>
          </cell>
          <cell r="E395">
            <v>79.445527398743778</v>
          </cell>
          <cell r="F395">
            <v>81.53008159239667</v>
          </cell>
        </row>
        <row r="396">
          <cell r="A396">
            <v>44548.5</v>
          </cell>
          <cell r="B396">
            <v>82.354791766260789</v>
          </cell>
          <cell r="C396">
            <v>83.833065966652072</v>
          </cell>
          <cell r="D396">
            <v>79.026338079296579</v>
          </cell>
          <cell r="E396">
            <v>78.943036603855319</v>
          </cell>
          <cell r="F396">
            <v>81.342688065991226</v>
          </cell>
        </row>
        <row r="397">
          <cell r="A397">
            <v>44548.541666666657</v>
          </cell>
          <cell r="B397">
            <v>82.233872781980253</v>
          </cell>
          <cell r="C397">
            <v>83.447571824413018</v>
          </cell>
          <cell r="D397">
            <v>78.332593877304078</v>
          </cell>
          <cell r="E397">
            <v>78.696123023608394</v>
          </cell>
          <cell r="F397">
            <v>81.050838339460228</v>
          </cell>
        </row>
        <row r="398">
          <cell r="A398">
            <v>44548.583333333343</v>
          </cell>
          <cell r="B398">
            <v>82.030173504682097</v>
          </cell>
          <cell r="C398">
            <v>83.331388848378779</v>
          </cell>
          <cell r="D398">
            <v>77.852619691041824</v>
          </cell>
          <cell r="E398">
            <v>78.397227636993719</v>
          </cell>
          <cell r="F398">
            <v>81.36734510893929</v>
          </cell>
        </row>
        <row r="399">
          <cell r="A399">
            <v>44548.625</v>
          </cell>
          <cell r="B399">
            <v>82.135626107252321</v>
          </cell>
          <cell r="C399">
            <v>83.80195420737931</v>
          </cell>
          <cell r="D399">
            <v>78.159157826805952</v>
          </cell>
          <cell r="E399">
            <v>78.444877626164171</v>
          </cell>
          <cell r="F399">
            <v>81.436833139065726</v>
          </cell>
        </row>
        <row r="400">
          <cell r="A400">
            <v>44548.666666666657</v>
          </cell>
          <cell r="B400">
            <v>81.983598605213572</v>
          </cell>
          <cell r="C400">
            <v>83.729036021583781</v>
          </cell>
          <cell r="D400">
            <v>78.098656878957769</v>
          </cell>
          <cell r="E400">
            <v>78.29759584145549</v>
          </cell>
          <cell r="F400">
            <v>81.451627364834579</v>
          </cell>
        </row>
        <row r="401">
          <cell r="A401">
            <v>44548.708333333343</v>
          </cell>
          <cell r="B401">
            <v>82.360767413739779</v>
          </cell>
          <cell r="C401">
            <v>83.589519226094993</v>
          </cell>
          <cell r="D401">
            <v>78.582664461743235</v>
          </cell>
          <cell r="E401">
            <v>78.505523066926571</v>
          </cell>
          <cell r="F401">
            <v>81.701335963417904</v>
          </cell>
        </row>
        <row r="402">
          <cell r="A402">
            <v>44548.75</v>
          </cell>
          <cell r="B402">
            <v>82.496274008042519</v>
          </cell>
          <cell r="C402">
            <v>83.919109425890809</v>
          </cell>
          <cell r="D402">
            <v>78.885169200984151</v>
          </cell>
          <cell r="E402">
            <v>78.652804851635267</v>
          </cell>
          <cell r="F402">
            <v>82.467049224423917</v>
          </cell>
        </row>
        <row r="403">
          <cell r="A403">
            <v>44548.791666666657</v>
          </cell>
          <cell r="B403">
            <v>82.205224824948687</v>
          </cell>
          <cell r="C403">
            <v>83.756258810947443</v>
          </cell>
          <cell r="D403">
            <v>78.421328600814761</v>
          </cell>
          <cell r="E403">
            <v>78.306259475850126</v>
          </cell>
          <cell r="F403">
            <v>81.880659912131264</v>
          </cell>
        </row>
        <row r="404">
          <cell r="A404">
            <v>44548.833333333343</v>
          </cell>
          <cell r="B404">
            <v>82.317883355361204</v>
          </cell>
          <cell r="C404">
            <v>83.752855962276982</v>
          </cell>
          <cell r="D404">
            <v>78.808534667043133</v>
          </cell>
          <cell r="E404">
            <v>78.483863980940001</v>
          </cell>
          <cell r="F404">
            <v>81.919662870976424</v>
          </cell>
        </row>
        <row r="405">
          <cell r="A405">
            <v>44548.875</v>
          </cell>
          <cell r="B405">
            <v>82.015585894659878</v>
          </cell>
          <cell r="C405">
            <v>83.168538233435413</v>
          </cell>
          <cell r="D405">
            <v>78.102690275480995</v>
          </cell>
          <cell r="E405">
            <v>77.439896036387267</v>
          </cell>
          <cell r="F405">
            <v>81.799067515466689</v>
          </cell>
        </row>
        <row r="406">
          <cell r="A406">
            <v>44548.916666666657</v>
          </cell>
          <cell r="B406">
            <v>81.862855375270655</v>
          </cell>
          <cell r="C406">
            <v>82.862767974332797</v>
          </cell>
          <cell r="D406">
            <v>78.082523292864934</v>
          </cell>
          <cell r="E406">
            <v>77.270955165692015</v>
          </cell>
          <cell r="F406">
            <v>80.935174392540119</v>
          </cell>
        </row>
        <row r="407">
          <cell r="A407">
            <v>44548.958333333343</v>
          </cell>
          <cell r="B407">
            <v>82.84901296363995</v>
          </cell>
          <cell r="C407">
            <v>83.599727772106363</v>
          </cell>
          <cell r="D407">
            <v>79.002137700157306</v>
          </cell>
          <cell r="E407">
            <v>77.925059562486453</v>
          </cell>
          <cell r="F407">
            <v>81.355240742401151</v>
          </cell>
        </row>
        <row r="408">
          <cell r="A408">
            <v>44549</v>
          </cell>
          <cell r="B408">
            <v>83.857842861561821</v>
          </cell>
          <cell r="C408">
            <v>83.988138641777269</v>
          </cell>
          <cell r="D408">
            <v>81.200338805307965</v>
          </cell>
          <cell r="E408">
            <v>78.670132120424526</v>
          </cell>
          <cell r="F408">
            <v>82.723034161212226</v>
          </cell>
        </row>
        <row r="409">
          <cell r="A409">
            <v>44549</v>
          </cell>
          <cell r="B409">
            <v>84.153110148758472</v>
          </cell>
          <cell r="C409">
            <v>84.417869816732292</v>
          </cell>
          <cell r="D409">
            <v>81.531077320211338</v>
          </cell>
          <cell r="E409">
            <v>79.137968377734452</v>
          </cell>
          <cell r="F409">
            <v>83.748767147852604</v>
          </cell>
        </row>
        <row r="410">
          <cell r="A410">
            <v>44549.041666666657</v>
          </cell>
          <cell r="B410">
            <v>83.702827535783584</v>
          </cell>
          <cell r="C410">
            <v>83.922512274561285</v>
          </cell>
          <cell r="D410">
            <v>80.393659500665507</v>
          </cell>
          <cell r="E410">
            <v>78.821745722330533</v>
          </cell>
          <cell r="F410">
            <v>83.337666995427242</v>
          </cell>
        </row>
        <row r="411">
          <cell r="A411">
            <v>44549.083333333343</v>
          </cell>
          <cell r="B411">
            <v>83.465207671325331</v>
          </cell>
          <cell r="C411">
            <v>83.881191969277154</v>
          </cell>
          <cell r="D411">
            <v>80.111321744040652</v>
          </cell>
          <cell r="E411">
            <v>78.553173056097037</v>
          </cell>
          <cell r="F411">
            <v>84.031202367076119</v>
          </cell>
        </row>
        <row r="412">
          <cell r="A412">
            <v>44549.125</v>
          </cell>
          <cell r="B412">
            <v>83.52144905936278</v>
          </cell>
          <cell r="C412">
            <v>84.363910359243604</v>
          </cell>
          <cell r="D412">
            <v>80.034687210099634</v>
          </cell>
          <cell r="E412">
            <v>78.839072991119778</v>
          </cell>
          <cell r="F412">
            <v>83.955437998744728</v>
          </cell>
        </row>
        <row r="413">
          <cell r="A413">
            <v>44549.166666666657</v>
          </cell>
          <cell r="B413">
            <v>83.440074801046094</v>
          </cell>
          <cell r="C413">
            <v>84.06543191872052</v>
          </cell>
          <cell r="D413">
            <v>79.772516436090839</v>
          </cell>
          <cell r="E413">
            <v>78.817413905133208</v>
          </cell>
          <cell r="F413">
            <v>83.327355868376216</v>
          </cell>
        </row>
        <row r="414">
          <cell r="A414">
            <v>44549.208333333343</v>
          </cell>
          <cell r="B414">
            <v>82.783983858721626</v>
          </cell>
          <cell r="C414">
            <v>83.536532011083565</v>
          </cell>
          <cell r="D414">
            <v>79.562779816883804</v>
          </cell>
          <cell r="E414">
            <v>78.375568551007163</v>
          </cell>
          <cell r="F414">
            <v>82.93732627992469</v>
          </cell>
        </row>
        <row r="415">
          <cell r="A415">
            <v>44549.25</v>
          </cell>
          <cell r="B415">
            <v>82.844443350861894</v>
          </cell>
          <cell r="C415">
            <v>83.281804482037813</v>
          </cell>
          <cell r="D415">
            <v>79.449844714233862</v>
          </cell>
          <cell r="E415">
            <v>78.249945852285023</v>
          </cell>
          <cell r="F415">
            <v>82.675065004931398</v>
          </cell>
        </row>
        <row r="416">
          <cell r="A416">
            <v>44549.291666666657</v>
          </cell>
          <cell r="B416">
            <v>82.867994432102591</v>
          </cell>
          <cell r="C416">
            <v>83.155899081230856</v>
          </cell>
          <cell r="D416">
            <v>79.877384745694343</v>
          </cell>
          <cell r="E416">
            <v>78.800086636343948</v>
          </cell>
          <cell r="F416">
            <v>82.9041513494127</v>
          </cell>
        </row>
        <row r="417">
          <cell r="A417">
            <v>44549.333333333343</v>
          </cell>
          <cell r="B417">
            <v>83.043748769719642</v>
          </cell>
          <cell r="C417">
            <v>83.368334062515189</v>
          </cell>
          <cell r="D417">
            <v>80.357358931956597</v>
          </cell>
          <cell r="E417">
            <v>78.921377517868748</v>
          </cell>
          <cell r="F417">
            <v>83.031471352999205</v>
          </cell>
        </row>
        <row r="418">
          <cell r="A418">
            <v>44549.375</v>
          </cell>
          <cell r="B418">
            <v>83.713197041702998</v>
          </cell>
          <cell r="C418">
            <v>83.790287297652029</v>
          </cell>
          <cell r="D418">
            <v>80.583229137256481</v>
          </cell>
          <cell r="E418">
            <v>79.293913796837785</v>
          </cell>
          <cell r="F418">
            <v>83.560925311575346</v>
          </cell>
        </row>
        <row r="419">
          <cell r="A419">
            <v>44549.416666666657</v>
          </cell>
          <cell r="B419">
            <v>83.289980596721122</v>
          </cell>
          <cell r="C419">
            <v>83.566185406640415</v>
          </cell>
          <cell r="D419">
            <v>79.937885693542526</v>
          </cell>
          <cell r="E419">
            <v>78.930041152263371</v>
          </cell>
          <cell r="F419">
            <v>82.899219940823087</v>
          </cell>
        </row>
        <row r="420">
          <cell r="A420">
            <v>44549.458333333343</v>
          </cell>
          <cell r="B420">
            <v>83.042166980681088</v>
          </cell>
          <cell r="C420">
            <v>83.380973214719759</v>
          </cell>
          <cell r="D420">
            <v>79.171540354132219</v>
          </cell>
          <cell r="E420">
            <v>79.181286549707593</v>
          </cell>
          <cell r="F420">
            <v>82.489016408141296</v>
          </cell>
        </row>
        <row r="421">
          <cell r="A421">
            <v>44549.5</v>
          </cell>
          <cell r="B421">
            <v>82.893303056719446</v>
          </cell>
          <cell r="C421">
            <v>83.129648534344454</v>
          </cell>
          <cell r="D421">
            <v>78.340660670350488</v>
          </cell>
          <cell r="E421">
            <v>79.501841022308867</v>
          </cell>
          <cell r="F421">
            <v>82.14740428584237</v>
          </cell>
        </row>
        <row r="422">
          <cell r="A422">
            <v>44549.541666666657</v>
          </cell>
          <cell r="B422">
            <v>82.863249064986917</v>
          </cell>
          <cell r="C422">
            <v>83.424724126197063</v>
          </cell>
          <cell r="D422">
            <v>78.215625378130923</v>
          </cell>
          <cell r="E422">
            <v>79.090318388564</v>
          </cell>
          <cell r="F422">
            <v>81.979288083923606</v>
          </cell>
        </row>
        <row r="423">
          <cell r="A423">
            <v>44549.583333333343</v>
          </cell>
          <cell r="B423">
            <v>82.817728691544119</v>
          </cell>
          <cell r="C423">
            <v>83.44903018812893</v>
          </cell>
          <cell r="D423">
            <v>78.066389706772071</v>
          </cell>
          <cell r="E423">
            <v>78.791423001949312</v>
          </cell>
          <cell r="F423">
            <v>82.001703577512785</v>
          </cell>
        </row>
        <row r="424">
          <cell r="A424">
            <v>44549.625</v>
          </cell>
          <cell r="B424">
            <v>82.027185680942608</v>
          </cell>
          <cell r="C424">
            <v>82.656652569150737</v>
          </cell>
          <cell r="D424">
            <v>76.27556165046586</v>
          </cell>
          <cell r="E424">
            <v>78.722113926792289</v>
          </cell>
          <cell r="F424">
            <v>80.88406706715682</v>
          </cell>
        </row>
        <row r="425">
          <cell r="A425">
            <v>44549.666666666657</v>
          </cell>
          <cell r="B425">
            <v>82.22262450437276</v>
          </cell>
          <cell r="C425">
            <v>82.584706625832482</v>
          </cell>
          <cell r="D425">
            <v>76.795869801960222</v>
          </cell>
          <cell r="E425">
            <v>78.80441845354126</v>
          </cell>
          <cell r="F425">
            <v>80.688155653187493</v>
          </cell>
        </row>
        <row r="426">
          <cell r="A426">
            <v>44549.708333333343</v>
          </cell>
          <cell r="B426">
            <v>82.121917268918196</v>
          </cell>
          <cell r="C426">
            <v>82.457828982548236</v>
          </cell>
          <cell r="D426">
            <v>76.699068285403143</v>
          </cell>
          <cell r="E426">
            <v>79.449859215941089</v>
          </cell>
          <cell r="F426">
            <v>80.59132072088228</v>
          </cell>
        </row>
        <row r="427">
          <cell r="A427">
            <v>44549.75</v>
          </cell>
          <cell r="B427">
            <v>83.135316779618122</v>
          </cell>
          <cell r="C427">
            <v>82.983326041514744</v>
          </cell>
          <cell r="D427">
            <v>77.251643609083203</v>
          </cell>
          <cell r="E427">
            <v>79.930690924842978</v>
          </cell>
          <cell r="F427">
            <v>82.075226396485249</v>
          </cell>
        </row>
        <row r="428">
          <cell r="A428">
            <v>44549.791666666657</v>
          </cell>
          <cell r="B428">
            <v>82.050736762183291</v>
          </cell>
          <cell r="C428">
            <v>82.351854552525396</v>
          </cell>
          <cell r="D428">
            <v>76.11019239301416</v>
          </cell>
          <cell r="E428">
            <v>79.605804635044407</v>
          </cell>
          <cell r="F428">
            <v>80.64915269434232</v>
          </cell>
        </row>
        <row r="429">
          <cell r="A429">
            <v>44549.833333333343</v>
          </cell>
          <cell r="B429">
            <v>82.389942633784202</v>
          </cell>
          <cell r="C429">
            <v>82.664916630207571</v>
          </cell>
          <cell r="D429">
            <v>76.900738111563754</v>
          </cell>
          <cell r="E429">
            <v>79.324236517218978</v>
          </cell>
          <cell r="F429">
            <v>80.838787770106691</v>
          </cell>
        </row>
        <row r="430">
          <cell r="A430">
            <v>44549.875</v>
          </cell>
          <cell r="B430">
            <v>81.951962824442504</v>
          </cell>
          <cell r="C430">
            <v>82.411161343639108</v>
          </cell>
          <cell r="D430">
            <v>76.509498648812169</v>
          </cell>
          <cell r="E430">
            <v>79.267922893653903</v>
          </cell>
          <cell r="F430">
            <v>80.237604232045186</v>
          </cell>
        </row>
        <row r="431">
          <cell r="A431">
            <v>44550</v>
          </cell>
          <cell r="B431">
            <v>82.14740164787267</v>
          </cell>
          <cell r="C431">
            <v>82.575470322298372</v>
          </cell>
          <cell r="D431">
            <v>75.872221998144639</v>
          </cell>
          <cell r="E431">
            <v>79.172622915312985</v>
          </cell>
          <cell r="F431">
            <v>80.394512687169367</v>
          </cell>
        </row>
        <row r="432">
          <cell r="A432">
            <v>44550.041666666657</v>
          </cell>
          <cell r="B432">
            <v>82.061809285453151</v>
          </cell>
          <cell r="C432">
            <v>82.602206990423397</v>
          </cell>
          <cell r="D432">
            <v>76.150526358246267</v>
          </cell>
          <cell r="E432">
            <v>78.891054797487541</v>
          </cell>
          <cell r="F432">
            <v>79.920200842822567</v>
          </cell>
        </row>
        <row r="433">
          <cell r="A433">
            <v>44550.083333333343</v>
          </cell>
          <cell r="B433">
            <v>82.551988133067127</v>
          </cell>
          <cell r="C433">
            <v>82.881240581401002</v>
          </cell>
          <cell r="D433">
            <v>76.138426168676645</v>
          </cell>
          <cell r="E433">
            <v>79.380550140784052</v>
          </cell>
          <cell r="F433">
            <v>80.485071281269612</v>
          </cell>
        </row>
        <row r="434">
          <cell r="A434">
            <v>44550.125</v>
          </cell>
          <cell r="B434">
            <v>81.61047214645258</v>
          </cell>
          <cell r="C434">
            <v>81.066549997569396</v>
          </cell>
          <cell r="D434">
            <v>74.597668696809592</v>
          </cell>
          <cell r="E434">
            <v>78.068009529997838</v>
          </cell>
          <cell r="F434">
            <v>78.630413341701782</v>
          </cell>
        </row>
        <row r="435">
          <cell r="A435">
            <v>44550.166666666657</v>
          </cell>
          <cell r="B435">
            <v>81.813468406400276</v>
          </cell>
          <cell r="C435">
            <v>81.095231150648971</v>
          </cell>
          <cell r="D435">
            <v>75.065542693502209</v>
          </cell>
          <cell r="E435">
            <v>78.960363872644578</v>
          </cell>
          <cell r="F435">
            <v>78.939298843360532</v>
          </cell>
        </row>
        <row r="436">
          <cell r="A436">
            <v>44550.208333333343</v>
          </cell>
          <cell r="B436">
            <v>81.583405978459552</v>
          </cell>
          <cell r="C436">
            <v>80.86043459238735</v>
          </cell>
          <cell r="D436">
            <v>74.855806074295174</v>
          </cell>
          <cell r="E436">
            <v>78.492527615334623</v>
          </cell>
          <cell r="F436">
            <v>78.582892495292739</v>
          </cell>
        </row>
        <row r="437">
          <cell r="A437">
            <v>44550.25</v>
          </cell>
          <cell r="B437">
            <v>81.335592362419504</v>
          </cell>
          <cell r="C437">
            <v>80.603762578387048</v>
          </cell>
          <cell r="D437">
            <v>74.517000766345348</v>
          </cell>
          <cell r="E437">
            <v>79.233268356075371</v>
          </cell>
          <cell r="F437">
            <v>78.564960100421416</v>
          </cell>
        </row>
        <row r="438">
          <cell r="A438">
            <v>44550.291666666657</v>
          </cell>
          <cell r="B438">
            <v>80.571060993785323</v>
          </cell>
          <cell r="C438">
            <v>78.607748772543857</v>
          </cell>
          <cell r="D438">
            <v>73.460250877263761</v>
          </cell>
          <cell r="E438">
            <v>77.907732293697208</v>
          </cell>
          <cell r="F438">
            <v>77.06267372007531</v>
          </cell>
        </row>
        <row r="439">
          <cell r="A439">
            <v>44550.333333333343</v>
          </cell>
          <cell r="B439">
            <v>80.650326200050614</v>
          </cell>
          <cell r="C439">
            <v>79.241164746487783</v>
          </cell>
          <cell r="D439">
            <v>74.032993183559881</v>
          </cell>
          <cell r="E439">
            <v>78.436213991769549</v>
          </cell>
          <cell r="F439">
            <v>76.935802026360619</v>
          </cell>
        </row>
        <row r="440">
          <cell r="A440">
            <v>44550.375</v>
          </cell>
          <cell r="B440">
            <v>81.002010629622333</v>
          </cell>
          <cell r="C440">
            <v>79.843468961158919</v>
          </cell>
          <cell r="D440">
            <v>74.863872867341584</v>
          </cell>
          <cell r="E440">
            <v>79.220272904483437</v>
          </cell>
          <cell r="F440">
            <v>77.347350488657767</v>
          </cell>
        </row>
        <row r="441">
          <cell r="A441">
            <v>44550.416666666657</v>
          </cell>
          <cell r="B441">
            <v>80.372458592278065</v>
          </cell>
          <cell r="C441">
            <v>79.092411647464871</v>
          </cell>
          <cell r="D441">
            <v>73.682087686040418</v>
          </cell>
          <cell r="E441">
            <v>78.470868529348067</v>
          </cell>
          <cell r="F441">
            <v>76.366448489195733</v>
          </cell>
        </row>
        <row r="442">
          <cell r="A442">
            <v>44550.458333333343</v>
          </cell>
          <cell r="B442">
            <v>80.354883158516358</v>
          </cell>
          <cell r="C442">
            <v>79.079772495260315</v>
          </cell>
          <cell r="D442">
            <v>73.206146896301377</v>
          </cell>
          <cell r="E442">
            <v>78.709118475200341</v>
          </cell>
          <cell r="F442">
            <v>76.25392271137811</v>
          </cell>
        </row>
        <row r="443">
          <cell r="A443">
            <v>44550.5</v>
          </cell>
          <cell r="B443">
            <v>81.392185259132191</v>
          </cell>
          <cell r="C443">
            <v>79.835204900102084</v>
          </cell>
          <cell r="D443">
            <v>74.884039849957645</v>
          </cell>
          <cell r="E443">
            <v>80.662768031189088</v>
          </cell>
          <cell r="F443">
            <v>77.65758091993186</v>
          </cell>
        </row>
        <row r="444">
          <cell r="A444">
            <v>44550.541666666657</v>
          </cell>
          <cell r="B444">
            <v>80.818171592474897</v>
          </cell>
          <cell r="C444">
            <v>78.99032618735113</v>
          </cell>
          <cell r="D444">
            <v>74.408099060218618</v>
          </cell>
          <cell r="E444">
            <v>80.853367987870911</v>
          </cell>
          <cell r="F444">
            <v>76.256164260737023</v>
          </cell>
        </row>
        <row r="445">
          <cell r="A445">
            <v>44550.583333333343</v>
          </cell>
          <cell r="B445">
            <v>81.556867073479381</v>
          </cell>
          <cell r="C445">
            <v>79.811384959408869</v>
          </cell>
          <cell r="D445">
            <v>75.480982535393053</v>
          </cell>
          <cell r="E445">
            <v>81.546458739441192</v>
          </cell>
          <cell r="F445">
            <v>77.311485698915078</v>
          </cell>
        </row>
        <row r="446">
          <cell r="A446">
            <v>44550.625</v>
          </cell>
          <cell r="B446">
            <v>81.053506650544136</v>
          </cell>
          <cell r="C446">
            <v>79.447280151669815</v>
          </cell>
          <cell r="D446">
            <v>74.811438712539825</v>
          </cell>
          <cell r="E446">
            <v>79.8787091184752</v>
          </cell>
          <cell r="F446">
            <v>77.118712454048236</v>
          </cell>
        </row>
        <row r="447">
          <cell r="A447">
            <v>44550.666666666657</v>
          </cell>
          <cell r="B447">
            <v>81.305011107674147</v>
          </cell>
          <cell r="C447">
            <v>79.908609207136266</v>
          </cell>
          <cell r="D447">
            <v>75.384181018835974</v>
          </cell>
          <cell r="E447">
            <v>81.377517868745954</v>
          </cell>
          <cell r="F447">
            <v>78.364565587734248</v>
          </cell>
        </row>
        <row r="448">
          <cell r="A448">
            <v>44550.708333333343</v>
          </cell>
          <cell r="B448">
            <v>81.870061303112962</v>
          </cell>
          <cell r="C448">
            <v>81.331972193865155</v>
          </cell>
          <cell r="D448">
            <v>75.440648570160945</v>
          </cell>
          <cell r="E448">
            <v>81.420836040719095</v>
          </cell>
          <cell r="F448">
            <v>78.888191517977219</v>
          </cell>
        </row>
        <row r="449">
          <cell r="A449">
            <v>44550.75</v>
          </cell>
          <cell r="B449">
            <v>82.647598492730793</v>
          </cell>
          <cell r="C449">
            <v>81.869136162558945</v>
          </cell>
          <cell r="D449">
            <v>76.186826926955192</v>
          </cell>
          <cell r="E449">
            <v>81.962313190383369</v>
          </cell>
          <cell r="F449">
            <v>78.998475746435943</v>
          </cell>
        </row>
        <row r="450">
          <cell r="A450">
            <v>44550.791666666657</v>
          </cell>
          <cell r="B450">
            <v>82.553745676443285</v>
          </cell>
          <cell r="C450">
            <v>81.411696077001608</v>
          </cell>
          <cell r="D450">
            <v>75.900455773807124</v>
          </cell>
          <cell r="E450">
            <v>82.655403941953651</v>
          </cell>
          <cell r="F450">
            <v>77.955706984667799</v>
          </cell>
        </row>
        <row r="451">
          <cell r="A451">
            <v>44550.833333333343</v>
          </cell>
          <cell r="B451">
            <v>82.182376761058478</v>
          </cell>
          <cell r="C451">
            <v>80.628554761557538</v>
          </cell>
          <cell r="D451">
            <v>75.117976848303954</v>
          </cell>
          <cell r="E451">
            <v>81.342863331167422</v>
          </cell>
          <cell r="F451">
            <v>77.578230072626198</v>
          </cell>
        </row>
        <row r="452">
          <cell r="A452">
            <v>44550.875</v>
          </cell>
          <cell r="B452">
            <v>82.438626585304121</v>
          </cell>
          <cell r="C452">
            <v>81.313985708035588</v>
          </cell>
          <cell r="D452">
            <v>75.779453878110758</v>
          </cell>
          <cell r="E452">
            <v>81.819363222871999</v>
          </cell>
          <cell r="F452">
            <v>77.979915717744106</v>
          </cell>
        </row>
        <row r="453">
          <cell r="A453">
            <v>44550.916666666657</v>
          </cell>
          <cell r="B453">
            <v>82.270429684204615</v>
          </cell>
          <cell r="C453">
            <v>81.115648242671725</v>
          </cell>
          <cell r="D453">
            <v>74.972774573468328</v>
          </cell>
          <cell r="E453">
            <v>82.161576781459829</v>
          </cell>
          <cell r="F453">
            <v>77.451358378911507</v>
          </cell>
        </row>
        <row r="454">
          <cell r="A454">
            <v>44550.958333333343</v>
          </cell>
          <cell r="B454">
            <v>82.525449228086956</v>
          </cell>
          <cell r="C454">
            <v>81.055369209080737</v>
          </cell>
          <cell r="D454">
            <v>74.811438712539825</v>
          </cell>
          <cell r="E454">
            <v>81.92332683560754</v>
          </cell>
          <cell r="F454">
            <v>76.749753429570518</v>
          </cell>
        </row>
        <row r="455">
          <cell r="A455">
            <v>44551</v>
          </cell>
          <cell r="B455">
            <v>82.520176597958439</v>
          </cell>
          <cell r="C455">
            <v>81.248845462058242</v>
          </cell>
          <cell r="D455">
            <v>74.254829992336539</v>
          </cell>
          <cell r="E455">
            <v>83.552090101797702</v>
          </cell>
          <cell r="F455">
            <v>76.885143010849106</v>
          </cell>
        </row>
        <row r="456">
          <cell r="A456">
            <v>44551</v>
          </cell>
          <cell r="B456">
            <v>84.257508225302999</v>
          </cell>
          <cell r="C456">
            <v>82.508871712605114</v>
          </cell>
          <cell r="D456">
            <v>75.60198443108942</v>
          </cell>
          <cell r="E456">
            <v>84.652371669915524</v>
          </cell>
          <cell r="F456">
            <v>78.696314892853934</v>
          </cell>
        </row>
        <row r="457">
          <cell r="A457">
            <v>44551.041666666657</v>
          </cell>
          <cell r="B457">
            <v>85.359839430837141</v>
          </cell>
          <cell r="C457">
            <v>82.478246074571004</v>
          </cell>
          <cell r="D457">
            <v>76.56596620013714</v>
          </cell>
          <cell r="E457">
            <v>85.085553389646947</v>
          </cell>
          <cell r="F457">
            <v>79.920649152694338</v>
          </cell>
        </row>
        <row r="458">
          <cell r="A458">
            <v>44551.083333333343</v>
          </cell>
          <cell r="B458">
            <v>85.42346250105453</v>
          </cell>
          <cell r="C458">
            <v>82.997423557435226</v>
          </cell>
          <cell r="D458">
            <v>76.957205662888711</v>
          </cell>
          <cell r="E458">
            <v>85.302144249512665</v>
          </cell>
          <cell r="F458">
            <v>80.052452254998656</v>
          </cell>
        </row>
        <row r="459">
          <cell r="A459">
            <v>44551.125</v>
          </cell>
          <cell r="B459">
            <v>85.336639858271695</v>
          </cell>
          <cell r="C459">
            <v>82.775752272616799</v>
          </cell>
          <cell r="D459">
            <v>77.227443229943944</v>
          </cell>
          <cell r="E459">
            <v>84.197530864197532</v>
          </cell>
          <cell r="F459">
            <v>80.954900026898585</v>
          </cell>
        </row>
        <row r="460">
          <cell r="A460">
            <v>44551.166666666657</v>
          </cell>
          <cell r="B460">
            <v>85.410983943083721</v>
          </cell>
          <cell r="C460">
            <v>82.672694570025769</v>
          </cell>
          <cell r="D460">
            <v>76.739402250635251</v>
          </cell>
          <cell r="E460">
            <v>84.119558154645873</v>
          </cell>
          <cell r="F460">
            <v>80.268985923070019</v>
          </cell>
        </row>
        <row r="461">
          <cell r="A461">
            <v>44551.208333333343</v>
          </cell>
          <cell r="B461">
            <v>85.377063355923624</v>
          </cell>
          <cell r="C461">
            <v>82.807836274366821</v>
          </cell>
          <cell r="D461">
            <v>77.602549106602666</v>
          </cell>
          <cell r="E461">
            <v>84.297162659735761</v>
          </cell>
          <cell r="F461">
            <v>80.705191428315246</v>
          </cell>
        </row>
        <row r="462">
          <cell r="A462">
            <v>44551.25</v>
          </cell>
          <cell r="B462">
            <v>85.409226399707549</v>
          </cell>
          <cell r="C462">
            <v>82.953672645957894</v>
          </cell>
          <cell r="D462">
            <v>77.328278143024249</v>
          </cell>
          <cell r="E462">
            <v>84.227853584578725</v>
          </cell>
          <cell r="F462">
            <v>80.882273827669678</v>
          </cell>
        </row>
        <row r="463">
          <cell r="A463">
            <v>44551.291666666657</v>
          </cell>
          <cell r="B463">
            <v>85.522060684457685</v>
          </cell>
          <cell r="C463">
            <v>82.797627728355451</v>
          </cell>
          <cell r="D463">
            <v>77.328278143024249</v>
          </cell>
          <cell r="E463">
            <v>83.296512887156155</v>
          </cell>
          <cell r="F463">
            <v>80.573388326010942</v>
          </cell>
        </row>
        <row r="464">
          <cell r="A464">
            <v>44551.333333333343</v>
          </cell>
          <cell r="B464">
            <v>85.854939399904396</v>
          </cell>
          <cell r="C464">
            <v>82.883671187594189</v>
          </cell>
          <cell r="D464">
            <v>77.352478522163509</v>
          </cell>
          <cell r="E464">
            <v>82.919644790989821</v>
          </cell>
          <cell r="F464">
            <v>80.55231776203712</v>
          </cell>
        </row>
        <row r="465">
          <cell r="A465">
            <v>44551.375</v>
          </cell>
          <cell r="B465">
            <v>85.667761030342234</v>
          </cell>
          <cell r="C465">
            <v>82.917213553060137</v>
          </cell>
          <cell r="D465">
            <v>77.582382123986605</v>
          </cell>
          <cell r="E465">
            <v>82.863331167424732</v>
          </cell>
          <cell r="F465">
            <v>80.711916076392001</v>
          </cell>
        </row>
        <row r="466">
          <cell r="A466">
            <v>44551.416666666657</v>
          </cell>
          <cell r="B466">
            <v>85.922780574224575</v>
          </cell>
          <cell r="C466">
            <v>83.140343201594476</v>
          </cell>
          <cell r="D466">
            <v>77.820352518856126</v>
          </cell>
          <cell r="E466">
            <v>82.923976608187147</v>
          </cell>
          <cell r="F466">
            <v>81.334170178427328</v>
          </cell>
        </row>
        <row r="467">
          <cell r="A467">
            <v>44551.458333333343</v>
          </cell>
          <cell r="B467">
            <v>85.457558842552245</v>
          </cell>
          <cell r="C467">
            <v>82.445675951582317</v>
          </cell>
          <cell r="D467">
            <v>77.122574920340412</v>
          </cell>
          <cell r="E467">
            <v>82.109594975092065</v>
          </cell>
          <cell r="F467">
            <v>80.193221554738628</v>
          </cell>
        </row>
        <row r="468">
          <cell r="A468">
            <v>44551.5</v>
          </cell>
          <cell r="B468">
            <v>85.098492730800601</v>
          </cell>
          <cell r="C468">
            <v>82.06164017305916</v>
          </cell>
          <cell r="D468">
            <v>76.49336506271932</v>
          </cell>
          <cell r="E468">
            <v>82.170240415854451</v>
          </cell>
          <cell r="F468">
            <v>79.537792522191339</v>
          </cell>
        </row>
        <row r="469">
          <cell r="A469">
            <v>44551.541666666657</v>
          </cell>
          <cell r="B469">
            <v>85.559320604032507</v>
          </cell>
          <cell r="C469">
            <v>82.418939283457291</v>
          </cell>
          <cell r="D469">
            <v>76.840237163715557</v>
          </cell>
          <cell r="E469">
            <v>82.204894953432969</v>
          </cell>
          <cell r="F469">
            <v>80.059176903075411</v>
          </cell>
        </row>
        <row r="470">
          <cell r="A470">
            <v>44551.583333333343</v>
          </cell>
          <cell r="B470">
            <v>85.491655184049947</v>
          </cell>
          <cell r="C470">
            <v>82.427203344514112</v>
          </cell>
          <cell r="D470">
            <v>76.60226676884605</v>
          </cell>
          <cell r="E470">
            <v>81.893004115226347</v>
          </cell>
          <cell r="F470">
            <v>79.372366179503274</v>
          </cell>
        </row>
        <row r="471">
          <cell r="A471">
            <v>44551.625</v>
          </cell>
          <cell r="B471">
            <v>85.169497483197887</v>
          </cell>
          <cell r="C471">
            <v>82.429147829468661</v>
          </cell>
          <cell r="D471">
            <v>76.771669422820949</v>
          </cell>
          <cell r="E471">
            <v>81.247563352826518</v>
          </cell>
          <cell r="F471">
            <v>79.809468304492057</v>
          </cell>
        </row>
        <row r="472">
          <cell r="A472">
            <v>44551.666666666657</v>
          </cell>
          <cell r="B472">
            <v>85.458437614240324</v>
          </cell>
          <cell r="C472">
            <v>82.562831170093816</v>
          </cell>
          <cell r="D472">
            <v>77.098374541201139</v>
          </cell>
          <cell r="E472">
            <v>81.996967727961874</v>
          </cell>
          <cell r="F472">
            <v>79.369676320272575</v>
          </cell>
        </row>
        <row r="473">
          <cell r="A473">
            <v>44551.708333333343</v>
          </cell>
          <cell r="B473">
            <v>85.434183515649167</v>
          </cell>
          <cell r="C473">
            <v>82.52151086480967</v>
          </cell>
          <cell r="D473">
            <v>76.908804904610179</v>
          </cell>
          <cell r="E473">
            <v>81.871345029239777</v>
          </cell>
          <cell r="F473">
            <v>79.874921545772438</v>
          </cell>
        </row>
        <row r="474">
          <cell r="A474">
            <v>44551.75</v>
          </cell>
          <cell r="B474">
            <v>86.260404656786932</v>
          </cell>
          <cell r="C474">
            <v>83.296874240435557</v>
          </cell>
          <cell r="D474">
            <v>78.122857258097042</v>
          </cell>
          <cell r="E474">
            <v>82.113926792289377</v>
          </cell>
          <cell r="F474">
            <v>80.816820586389312</v>
          </cell>
        </row>
        <row r="475">
          <cell r="A475">
            <v>44551.791666666657</v>
          </cell>
          <cell r="B475">
            <v>86.645130901830655</v>
          </cell>
          <cell r="C475">
            <v>83.532643041174452</v>
          </cell>
          <cell r="D475">
            <v>78.744000322671724</v>
          </cell>
          <cell r="E475">
            <v>82.339181286549717</v>
          </cell>
          <cell r="F475">
            <v>81.353895812785794</v>
          </cell>
        </row>
        <row r="476">
          <cell r="A476">
            <v>44551.833333333343</v>
          </cell>
          <cell r="B476">
            <v>85.913992857343729</v>
          </cell>
          <cell r="C476">
            <v>83.079578046764851</v>
          </cell>
          <cell r="D476">
            <v>78.364861049489775</v>
          </cell>
          <cell r="E476">
            <v>81.80203595408274</v>
          </cell>
          <cell r="F476">
            <v>80.572491706267371</v>
          </cell>
        </row>
        <row r="477">
          <cell r="A477">
            <v>44551.875</v>
          </cell>
          <cell r="B477">
            <v>85.473200978600147</v>
          </cell>
          <cell r="C477">
            <v>82.540469593116512</v>
          </cell>
          <cell r="D477">
            <v>77.626749485741939</v>
          </cell>
          <cell r="E477">
            <v>80.732077106346111</v>
          </cell>
          <cell r="F477">
            <v>79.662422666547116</v>
          </cell>
        </row>
        <row r="478">
          <cell r="A478">
            <v>44551.916666666657</v>
          </cell>
          <cell r="B478">
            <v>85.80309187030737</v>
          </cell>
          <cell r="C478">
            <v>82.978464829128384</v>
          </cell>
          <cell r="D478">
            <v>78.631065220021796</v>
          </cell>
          <cell r="E478">
            <v>81.35585878275937</v>
          </cell>
          <cell r="F478">
            <v>80.055142114229355</v>
          </cell>
        </row>
        <row r="479">
          <cell r="A479">
            <v>44551.958333333343</v>
          </cell>
          <cell r="B479">
            <v>86.686960434183518</v>
          </cell>
          <cell r="C479">
            <v>83.605561226970011</v>
          </cell>
          <cell r="D479">
            <v>79.558746420360592</v>
          </cell>
          <cell r="E479">
            <v>82.053281351526962</v>
          </cell>
          <cell r="F479">
            <v>80.946382139334702</v>
          </cell>
        </row>
        <row r="480">
          <cell r="A480">
            <v>44552</v>
          </cell>
          <cell r="B480">
            <v>86.541260088298984</v>
          </cell>
          <cell r="C480">
            <v>83.78348160031112</v>
          </cell>
          <cell r="D480">
            <v>79.691848505626581</v>
          </cell>
          <cell r="E480">
            <v>81.983972276369926</v>
          </cell>
          <cell r="F480">
            <v>80.567560297677758</v>
          </cell>
        </row>
        <row r="481">
          <cell r="A481">
            <v>44552</v>
          </cell>
          <cell r="B481">
            <v>86.664463878968533</v>
          </cell>
          <cell r="C481">
            <v>84.095571435516021</v>
          </cell>
          <cell r="D481">
            <v>79.933852297019328</v>
          </cell>
          <cell r="E481">
            <v>82.204894953432969</v>
          </cell>
          <cell r="F481">
            <v>81.595534833677036</v>
          </cell>
        </row>
        <row r="482">
          <cell r="A482">
            <v>44552.041666666657</v>
          </cell>
          <cell r="B482">
            <v>86.075159584938561</v>
          </cell>
          <cell r="C482">
            <v>83.782995479072468</v>
          </cell>
          <cell r="D482">
            <v>80.155689105796</v>
          </cell>
          <cell r="E482">
            <v>82.031622265540392</v>
          </cell>
          <cell r="F482">
            <v>82.58943781942078</v>
          </cell>
        </row>
        <row r="483">
          <cell r="A483">
            <v>44552.083333333343</v>
          </cell>
          <cell r="B483">
            <v>86.225605297938756</v>
          </cell>
          <cell r="C483">
            <v>83.664381896845072</v>
          </cell>
          <cell r="D483">
            <v>80.522728189408298</v>
          </cell>
          <cell r="E483">
            <v>82.404158544509414</v>
          </cell>
          <cell r="F483">
            <v>82.76786514839057</v>
          </cell>
        </row>
        <row r="484">
          <cell r="A484">
            <v>44552.125</v>
          </cell>
          <cell r="B484">
            <v>86.473067405303567</v>
          </cell>
          <cell r="C484">
            <v>83.942929366584025</v>
          </cell>
          <cell r="D484">
            <v>80.752631791231394</v>
          </cell>
          <cell r="E484">
            <v>82.499458522850333</v>
          </cell>
          <cell r="F484">
            <v>83.522818972473772</v>
          </cell>
        </row>
        <row r="485">
          <cell r="A485">
            <v>44552.166666666657</v>
          </cell>
          <cell r="B485">
            <v>86.594513652596945</v>
          </cell>
          <cell r="C485">
            <v>84.253560838073014</v>
          </cell>
          <cell r="D485">
            <v>80.792965756463516</v>
          </cell>
          <cell r="E485">
            <v>82.785358457873087</v>
          </cell>
          <cell r="F485">
            <v>83.550165874652564</v>
          </cell>
        </row>
        <row r="486">
          <cell r="A486">
            <v>44552.208333333343</v>
          </cell>
          <cell r="B486">
            <v>86.031396754871921</v>
          </cell>
          <cell r="C486">
            <v>83.62889504642456</v>
          </cell>
          <cell r="D486">
            <v>79.736215867381915</v>
          </cell>
          <cell r="E486">
            <v>81.871345029239777</v>
          </cell>
          <cell r="F486">
            <v>82.355868376221636</v>
          </cell>
        </row>
        <row r="487">
          <cell r="A487">
            <v>44552.25</v>
          </cell>
          <cell r="B487">
            <v>86.287646579117578</v>
          </cell>
          <cell r="C487">
            <v>83.920081668368098</v>
          </cell>
          <cell r="D487">
            <v>80.688097446859999</v>
          </cell>
          <cell r="E487">
            <v>82.486463071258385</v>
          </cell>
          <cell r="F487">
            <v>83.461400520039447</v>
          </cell>
        </row>
        <row r="488">
          <cell r="A488">
            <v>44552.291666666657</v>
          </cell>
          <cell r="B488">
            <v>86.094316807738807</v>
          </cell>
          <cell r="C488">
            <v>84.185017743425206</v>
          </cell>
          <cell r="D488">
            <v>81.740813939418373</v>
          </cell>
          <cell r="E488">
            <v>82.620749404375132</v>
          </cell>
          <cell r="F488">
            <v>83.187483188379801</v>
          </cell>
        </row>
        <row r="489">
          <cell r="A489">
            <v>44552.333333333343</v>
          </cell>
          <cell r="B489">
            <v>85.408523382357089</v>
          </cell>
          <cell r="C489">
            <v>83.501045160663068</v>
          </cell>
          <cell r="D489">
            <v>80.050820796192482</v>
          </cell>
          <cell r="E489">
            <v>81.633095083387474</v>
          </cell>
          <cell r="F489">
            <v>81.730027795212052</v>
          </cell>
        </row>
        <row r="490">
          <cell r="A490">
            <v>44552.375</v>
          </cell>
          <cell r="B490">
            <v>85.390947948595368</v>
          </cell>
          <cell r="C490">
            <v>83.770356326867926</v>
          </cell>
          <cell r="D490">
            <v>80.45416044851369</v>
          </cell>
          <cell r="E490">
            <v>82.443144899285244</v>
          </cell>
          <cell r="F490">
            <v>82.620371200573842</v>
          </cell>
        </row>
        <row r="491">
          <cell r="A491">
            <v>44552.416666666657</v>
          </cell>
          <cell r="B491">
            <v>85.797819240178853</v>
          </cell>
          <cell r="C491">
            <v>84.551553157357446</v>
          </cell>
          <cell r="D491">
            <v>81.591578268059521</v>
          </cell>
          <cell r="E491">
            <v>83.201212908815251</v>
          </cell>
          <cell r="F491">
            <v>82.757554021339544</v>
          </cell>
        </row>
        <row r="492">
          <cell r="A492">
            <v>44552.458333333343</v>
          </cell>
          <cell r="B492">
            <v>85.932622817131119</v>
          </cell>
          <cell r="C492">
            <v>85.724077584949683</v>
          </cell>
          <cell r="D492">
            <v>82.595894002339378</v>
          </cell>
          <cell r="E492">
            <v>83.660385531730569</v>
          </cell>
          <cell r="F492">
            <v>82.974984309154493</v>
          </cell>
        </row>
        <row r="493">
          <cell r="A493">
            <v>44552.5</v>
          </cell>
          <cell r="B493">
            <v>86.104334804982997</v>
          </cell>
          <cell r="C493">
            <v>85.521851149676735</v>
          </cell>
          <cell r="D493">
            <v>82.462791917073375</v>
          </cell>
          <cell r="E493">
            <v>83.253194715183014</v>
          </cell>
          <cell r="F493">
            <v>82.378732179682586</v>
          </cell>
        </row>
        <row r="494">
          <cell r="A494">
            <v>44552.541666666657</v>
          </cell>
          <cell r="B494">
            <v>85.595174488906395</v>
          </cell>
          <cell r="C494">
            <v>84.839823051869146</v>
          </cell>
          <cell r="D494">
            <v>81.740813939418373</v>
          </cell>
          <cell r="E494">
            <v>83.006281134936117</v>
          </cell>
          <cell r="F494">
            <v>80.91903523715591</v>
          </cell>
        </row>
        <row r="495">
          <cell r="A495">
            <v>44552.583333333343</v>
          </cell>
          <cell r="B495">
            <v>85.38725710750542</v>
          </cell>
          <cell r="C495">
            <v>84.762043653687229</v>
          </cell>
          <cell r="D495">
            <v>80.796999152986743</v>
          </cell>
          <cell r="E495">
            <v>83.101581113277021</v>
          </cell>
          <cell r="F495">
            <v>80.93248453330942</v>
          </cell>
        </row>
        <row r="496">
          <cell r="A496">
            <v>44552.625</v>
          </cell>
          <cell r="B496">
            <v>85.994839852647559</v>
          </cell>
          <cell r="C496">
            <v>84.857809537698699</v>
          </cell>
          <cell r="D496">
            <v>81.958617351671847</v>
          </cell>
          <cell r="E496">
            <v>83.21854017760451</v>
          </cell>
          <cell r="F496">
            <v>80.819958755491797</v>
          </cell>
        </row>
        <row r="497">
          <cell r="A497">
            <v>44552.666666666657</v>
          </cell>
          <cell r="B497">
            <v>86.08763814290937</v>
          </cell>
          <cell r="C497">
            <v>85.473239025813044</v>
          </cell>
          <cell r="D497">
            <v>81.518977130641716</v>
          </cell>
          <cell r="E497">
            <v>82.971626597357599</v>
          </cell>
          <cell r="F497">
            <v>80.810544248184343</v>
          </cell>
        </row>
        <row r="498">
          <cell r="A498">
            <v>44552.708333333343</v>
          </cell>
          <cell r="B498">
            <v>86.211896459604617</v>
          </cell>
          <cell r="C498">
            <v>85.416362840892518</v>
          </cell>
          <cell r="D498">
            <v>82.07155245432179</v>
          </cell>
          <cell r="E498">
            <v>83.214208360407198</v>
          </cell>
          <cell r="F498">
            <v>81.444006097014267</v>
          </cell>
        </row>
        <row r="499">
          <cell r="A499">
            <v>44552.75</v>
          </cell>
          <cell r="B499">
            <v>86.067074885408175</v>
          </cell>
          <cell r="C499">
            <v>85.054202518108028</v>
          </cell>
          <cell r="D499">
            <v>82.007018109950394</v>
          </cell>
          <cell r="E499">
            <v>82.867662984622058</v>
          </cell>
          <cell r="F499">
            <v>81.337308347529813</v>
          </cell>
        </row>
        <row r="500">
          <cell r="A500">
            <v>44552.791666666657</v>
          </cell>
          <cell r="B500">
            <v>85.407468856331377</v>
          </cell>
          <cell r="C500">
            <v>84.098002041709208</v>
          </cell>
          <cell r="D500">
            <v>80.373492518049446</v>
          </cell>
          <cell r="E500">
            <v>82.477799436863762</v>
          </cell>
          <cell r="F500">
            <v>79.967721689231595</v>
          </cell>
        </row>
        <row r="501">
          <cell r="A501">
            <v>44552.833333333343</v>
          </cell>
          <cell r="B501">
            <v>84.882314895531621</v>
          </cell>
          <cell r="C501">
            <v>83.888969909095323</v>
          </cell>
          <cell r="D501">
            <v>80.704231032952862</v>
          </cell>
          <cell r="E501">
            <v>82.447476716482569</v>
          </cell>
          <cell r="F501">
            <v>79.689321258854122</v>
          </cell>
        </row>
        <row r="502">
          <cell r="A502">
            <v>44552.875</v>
          </cell>
          <cell r="B502">
            <v>85.180921515142998</v>
          </cell>
          <cell r="C502">
            <v>84.321131690243547</v>
          </cell>
          <cell r="D502">
            <v>82.099786229984275</v>
          </cell>
          <cell r="E502">
            <v>82.742040285899932</v>
          </cell>
          <cell r="F502">
            <v>80.741504527929706</v>
          </cell>
        </row>
        <row r="503">
          <cell r="A503">
            <v>44552.916666666657</v>
          </cell>
          <cell r="B503">
            <v>84.979331289896237</v>
          </cell>
          <cell r="C503">
            <v>84.51703854941421</v>
          </cell>
          <cell r="D503">
            <v>81.543177509780989</v>
          </cell>
          <cell r="E503">
            <v>83.253194715183014</v>
          </cell>
          <cell r="F503">
            <v>80.636151708060609</v>
          </cell>
        </row>
        <row r="504">
          <cell r="A504">
            <v>44553</v>
          </cell>
          <cell r="B504">
            <v>85.305707094851101</v>
          </cell>
          <cell r="C504">
            <v>84.871420932380531</v>
          </cell>
          <cell r="D504">
            <v>82.942766103335615</v>
          </cell>
          <cell r="E504">
            <v>83.11890838206628</v>
          </cell>
          <cell r="F504">
            <v>81.087151439074674</v>
          </cell>
        </row>
        <row r="505">
          <cell r="A505">
            <v>44553.041666666657</v>
          </cell>
          <cell r="B505">
            <v>85.020985067911482</v>
          </cell>
          <cell r="C505">
            <v>84.713431529823538</v>
          </cell>
          <cell r="D505">
            <v>81.982817730811121</v>
          </cell>
          <cell r="E505">
            <v>82.36950400693091</v>
          </cell>
          <cell r="F505">
            <v>80.442930153321981</v>
          </cell>
        </row>
        <row r="506">
          <cell r="A506">
            <v>44553.083333333343</v>
          </cell>
          <cell r="B506">
            <v>85.038912010348412</v>
          </cell>
          <cell r="C506">
            <v>84.735793106800827</v>
          </cell>
          <cell r="D506">
            <v>82.091719436937851</v>
          </cell>
          <cell r="E506">
            <v>82.897985705003251</v>
          </cell>
          <cell r="F506">
            <v>80.381511700887657</v>
          </cell>
        </row>
        <row r="507">
          <cell r="A507">
            <v>44553.125</v>
          </cell>
          <cell r="B507">
            <v>85.217654171704964</v>
          </cell>
          <cell r="C507">
            <v>84.990034514607942</v>
          </cell>
          <cell r="D507">
            <v>83.471141047876415</v>
          </cell>
          <cell r="E507">
            <v>85.237166991552954</v>
          </cell>
          <cell r="F507">
            <v>80.702053259212775</v>
          </cell>
        </row>
        <row r="508">
          <cell r="A508">
            <v>44553.166666666657</v>
          </cell>
          <cell r="B508">
            <v>84.604095779083821</v>
          </cell>
          <cell r="C508">
            <v>84.903991055369204</v>
          </cell>
          <cell r="D508">
            <v>82.333723228330584</v>
          </cell>
          <cell r="E508">
            <v>84.27117175655188</v>
          </cell>
          <cell r="F508">
            <v>79.761499148211243</v>
          </cell>
        </row>
        <row r="509">
          <cell r="A509">
            <v>44553.208333333343</v>
          </cell>
          <cell r="B509">
            <v>84.984252411349516</v>
          </cell>
          <cell r="C509">
            <v>86.156725487336544</v>
          </cell>
          <cell r="D509">
            <v>83.338038962610412</v>
          </cell>
          <cell r="E509">
            <v>85.843621399176953</v>
          </cell>
          <cell r="F509">
            <v>80.65273917331659</v>
          </cell>
        </row>
        <row r="510">
          <cell r="A510">
            <v>44553.25</v>
          </cell>
          <cell r="B510">
            <v>85.042602851438375</v>
          </cell>
          <cell r="C510">
            <v>85.887900442370324</v>
          </cell>
          <cell r="D510">
            <v>84.055983543742187</v>
          </cell>
          <cell r="E510">
            <v>85.657353259692442</v>
          </cell>
          <cell r="F510">
            <v>80.282883529095315</v>
          </cell>
        </row>
        <row r="511">
          <cell r="A511">
            <v>44553.291666666657</v>
          </cell>
          <cell r="B511">
            <v>85.121340794690809</v>
          </cell>
          <cell r="C511">
            <v>86.199504156336587</v>
          </cell>
          <cell r="D511">
            <v>84.620659056991897</v>
          </cell>
          <cell r="E511">
            <v>86.363439462854672</v>
          </cell>
          <cell r="F511">
            <v>80.180220568456917</v>
          </cell>
        </row>
        <row r="512">
          <cell r="A512">
            <v>44553.333333333343</v>
          </cell>
          <cell r="B512">
            <v>85.012373105368241</v>
          </cell>
          <cell r="C512">
            <v>85.38087599047202</v>
          </cell>
          <cell r="D512">
            <v>85.637074980841362</v>
          </cell>
          <cell r="E512">
            <v>88.771929824561411</v>
          </cell>
          <cell r="F512">
            <v>80.253743387429395</v>
          </cell>
        </row>
        <row r="513">
          <cell r="A513">
            <v>44553.375</v>
          </cell>
          <cell r="B513">
            <v>85.436468322038195</v>
          </cell>
          <cell r="C513">
            <v>85.758592192892905</v>
          </cell>
          <cell r="D513">
            <v>85.310369862461172</v>
          </cell>
          <cell r="E513">
            <v>89.6772796188001</v>
          </cell>
          <cell r="F513">
            <v>80.027346902178778</v>
          </cell>
        </row>
        <row r="514">
          <cell r="A514">
            <v>44553.416666666657</v>
          </cell>
          <cell r="B514">
            <v>85.434007761311562</v>
          </cell>
          <cell r="C514">
            <v>86.09109912012056</v>
          </cell>
          <cell r="D514">
            <v>84.652926229177595</v>
          </cell>
          <cell r="E514">
            <v>92.423651721897343</v>
          </cell>
          <cell r="F514">
            <v>80.56218057921636</v>
          </cell>
        </row>
        <row r="515">
          <cell r="A515">
            <v>44553.458333333343</v>
          </cell>
          <cell r="B515">
            <v>85.397978122100056</v>
          </cell>
          <cell r="C515">
            <v>85.766370132711103</v>
          </cell>
          <cell r="D515">
            <v>84.665026418747232</v>
          </cell>
          <cell r="E515">
            <v>90.500324886289789</v>
          </cell>
          <cell r="F515">
            <v>80.265847753967549</v>
          </cell>
        </row>
        <row r="516">
          <cell r="A516">
            <v>44553.5</v>
          </cell>
          <cell r="B516">
            <v>85.774268158938156</v>
          </cell>
          <cell r="C516">
            <v>86.031792329006848</v>
          </cell>
          <cell r="D516">
            <v>84.975597951034572</v>
          </cell>
          <cell r="E516">
            <v>89.72059779077324</v>
          </cell>
          <cell r="F516">
            <v>81.112705101766352</v>
          </cell>
        </row>
        <row r="517">
          <cell r="A517">
            <v>44553.541666666657</v>
          </cell>
          <cell r="B517">
            <v>86.267434830291606</v>
          </cell>
          <cell r="C517">
            <v>86.543191872052887</v>
          </cell>
          <cell r="D517">
            <v>85.286169483321899</v>
          </cell>
          <cell r="E517">
            <v>89.356725146198841</v>
          </cell>
          <cell r="F517">
            <v>82.619026270958486</v>
          </cell>
        </row>
        <row r="518">
          <cell r="A518">
            <v>44553.583333333343</v>
          </cell>
          <cell r="B518">
            <v>87.98965158460112</v>
          </cell>
          <cell r="C518">
            <v>88.264061056827572</v>
          </cell>
          <cell r="D518">
            <v>86.346952768926727</v>
          </cell>
          <cell r="E518">
            <v>89.495343296512885</v>
          </cell>
          <cell r="F518">
            <v>84.267013359634177</v>
          </cell>
        </row>
        <row r="519">
          <cell r="A519">
            <v>44553.625</v>
          </cell>
          <cell r="B519">
            <v>88.978621242372256</v>
          </cell>
          <cell r="C519">
            <v>88.722959506100821</v>
          </cell>
          <cell r="D519">
            <v>87.03263017787279</v>
          </cell>
          <cell r="E519">
            <v>90.344379467186485</v>
          </cell>
          <cell r="F519">
            <v>85.216085358199592</v>
          </cell>
        </row>
        <row r="520">
          <cell r="A520">
            <v>44553.666666666657</v>
          </cell>
          <cell r="B520">
            <v>89.824175360647899</v>
          </cell>
          <cell r="C520">
            <v>89.095814496135333</v>
          </cell>
          <cell r="D520">
            <v>88.061146291291891</v>
          </cell>
          <cell r="E520">
            <v>91.154429283084255</v>
          </cell>
          <cell r="F520">
            <v>85.663498610239401</v>
          </cell>
        </row>
        <row r="521">
          <cell r="A521">
            <v>44553.708333333343</v>
          </cell>
          <cell r="B521">
            <v>89.50201765979584</v>
          </cell>
          <cell r="C521">
            <v>88.37878566914587</v>
          </cell>
          <cell r="D521">
            <v>87.125398297906671</v>
          </cell>
          <cell r="E521">
            <v>90.972492960797055</v>
          </cell>
          <cell r="F521">
            <v>85.751367345108932</v>
          </cell>
        </row>
        <row r="522">
          <cell r="A522">
            <v>44553.75</v>
          </cell>
          <cell r="B522">
            <v>89.323099744101683</v>
          </cell>
          <cell r="C522">
            <v>88.548441981430173</v>
          </cell>
          <cell r="D522">
            <v>86.992296212640667</v>
          </cell>
          <cell r="E522">
            <v>91.080788390729907</v>
          </cell>
          <cell r="F522">
            <v>84.757464359365201</v>
          </cell>
        </row>
        <row r="523">
          <cell r="A523">
            <v>44553.791666666657</v>
          </cell>
          <cell r="B523">
            <v>89.233113523241755</v>
          </cell>
          <cell r="C523">
            <v>88.743376598123575</v>
          </cell>
          <cell r="D523">
            <v>88.710523131529058</v>
          </cell>
          <cell r="E523">
            <v>90.370370370370381</v>
          </cell>
          <cell r="F523">
            <v>85.152425356406354</v>
          </cell>
        </row>
        <row r="524">
          <cell r="A524">
            <v>44553.833333333343</v>
          </cell>
          <cell r="B524">
            <v>89.362644470065518</v>
          </cell>
          <cell r="C524">
            <v>89.955276846045393</v>
          </cell>
          <cell r="D524">
            <v>89.444601298753682</v>
          </cell>
          <cell r="E524">
            <v>90.781893004115219</v>
          </cell>
          <cell r="F524">
            <v>85.244328880121927</v>
          </cell>
        </row>
        <row r="525">
          <cell r="A525">
            <v>44553.875</v>
          </cell>
          <cell r="B525">
            <v>89.41642529737635</v>
          </cell>
          <cell r="C525">
            <v>89.546935005590399</v>
          </cell>
          <cell r="D525">
            <v>89.646271124914293</v>
          </cell>
          <cell r="E525">
            <v>90.361706735975744</v>
          </cell>
          <cell r="F525">
            <v>84.969066618846952</v>
          </cell>
        </row>
        <row r="526">
          <cell r="A526">
            <v>44553.916666666657</v>
          </cell>
          <cell r="B526">
            <v>90.18447175276286</v>
          </cell>
          <cell r="C526">
            <v>89.214428078362744</v>
          </cell>
          <cell r="D526">
            <v>90.303714758197884</v>
          </cell>
          <cell r="E526">
            <v>91.011479315572885</v>
          </cell>
          <cell r="F526">
            <v>85.401685645117908</v>
          </cell>
        </row>
        <row r="527">
          <cell r="A527">
            <v>44553.958333333343</v>
          </cell>
          <cell r="B527">
            <v>89.728037737971377</v>
          </cell>
          <cell r="C527">
            <v>89.249914928783241</v>
          </cell>
          <cell r="D527">
            <v>89.222764489976996</v>
          </cell>
          <cell r="E527">
            <v>90.513320337881737</v>
          </cell>
          <cell r="F527">
            <v>84.532861113601726</v>
          </cell>
        </row>
        <row r="528">
          <cell r="A528">
            <v>44554</v>
          </cell>
          <cell r="B528">
            <v>89.722589353505242</v>
          </cell>
          <cell r="C528">
            <v>88.882893393612378</v>
          </cell>
          <cell r="D528">
            <v>89.190497317791312</v>
          </cell>
          <cell r="E528">
            <v>90.582629413038774</v>
          </cell>
          <cell r="F528">
            <v>84.215906034250878</v>
          </cell>
        </row>
        <row r="529">
          <cell r="A529">
            <v>44554</v>
          </cell>
          <cell r="B529">
            <v>89.57583448159501</v>
          </cell>
          <cell r="C529">
            <v>88.690389383112148</v>
          </cell>
          <cell r="D529">
            <v>89.505102246601865</v>
          </cell>
          <cell r="E529">
            <v>89.893870478665804</v>
          </cell>
          <cell r="F529">
            <v>84.306912938222894</v>
          </cell>
        </row>
        <row r="530">
          <cell r="A530">
            <v>44554.041666666657</v>
          </cell>
          <cell r="B530">
            <v>89.671093332583439</v>
          </cell>
          <cell r="C530">
            <v>88.117252442759224</v>
          </cell>
          <cell r="D530">
            <v>88.883959182027183</v>
          </cell>
          <cell r="E530">
            <v>89.620965995234997</v>
          </cell>
          <cell r="F530">
            <v>84.11951941181745</v>
          </cell>
        </row>
        <row r="531">
          <cell r="A531">
            <v>44554.083333333343</v>
          </cell>
          <cell r="B531">
            <v>89.470909142037641</v>
          </cell>
          <cell r="C531">
            <v>88.077876622429642</v>
          </cell>
          <cell r="D531">
            <v>88.698422941959421</v>
          </cell>
          <cell r="E531">
            <v>89.235434264674026</v>
          </cell>
          <cell r="F531">
            <v>84.063928987716309</v>
          </cell>
        </row>
        <row r="532">
          <cell r="A532">
            <v>44554.125</v>
          </cell>
          <cell r="B532">
            <v>89.625748713478245</v>
          </cell>
          <cell r="C532">
            <v>88.174128627679735</v>
          </cell>
          <cell r="D532">
            <v>89.464768281369743</v>
          </cell>
          <cell r="E532">
            <v>90.019493177387915</v>
          </cell>
          <cell r="F532">
            <v>84.64269703218865</v>
          </cell>
        </row>
        <row r="533">
          <cell r="A533">
            <v>44554.166666666657</v>
          </cell>
          <cell r="B533">
            <v>89.761606816456236</v>
          </cell>
          <cell r="C533">
            <v>88.454620582373238</v>
          </cell>
          <cell r="D533">
            <v>89.44056790223047</v>
          </cell>
          <cell r="E533">
            <v>89.755252328351744</v>
          </cell>
          <cell r="F533">
            <v>85.232672823455573</v>
          </cell>
        </row>
        <row r="534">
          <cell r="A534">
            <v>44554.208333333343</v>
          </cell>
          <cell r="B534">
            <v>90.091673462501049</v>
          </cell>
          <cell r="C534">
            <v>88.957756064362442</v>
          </cell>
          <cell r="D534">
            <v>89.819707175412418</v>
          </cell>
          <cell r="E534">
            <v>90.210093134069751</v>
          </cell>
          <cell r="F534">
            <v>85.555007621267819</v>
          </cell>
        </row>
        <row r="535">
          <cell r="A535">
            <v>44554.25</v>
          </cell>
          <cell r="B535">
            <v>89.960736480976351</v>
          </cell>
          <cell r="C535">
            <v>89.482280880851675</v>
          </cell>
          <cell r="D535">
            <v>89.819707175412418</v>
          </cell>
          <cell r="E535">
            <v>89.387047866580033</v>
          </cell>
          <cell r="F535">
            <v>85.381960010759443</v>
          </cell>
        </row>
        <row r="536">
          <cell r="A536">
            <v>44554.291666666657</v>
          </cell>
          <cell r="B536">
            <v>89.606942999353222</v>
          </cell>
          <cell r="C536">
            <v>89.267415293374171</v>
          </cell>
          <cell r="D536">
            <v>88.904126164643259</v>
          </cell>
          <cell r="E536">
            <v>89.482347844920938</v>
          </cell>
          <cell r="F536">
            <v>84.638662243342594</v>
          </cell>
        </row>
        <row r="537">
          <cell r="A537">
            <v>44554.333333333343</v>
          </cell>
          <cell r="B537">
            <v>89.678475014763364</v>
          </cell>
          <cell r="C537">
            <v>90.938213990569253</v>
          </cell>
          <cell r="D537">
            <v>89.065462025571733</v>
          </cell>
          <cell r="E537">
            <v>90.071474983755692</v>
          </cell>
          <cell r="F537">
            <v>84.990585492692546</v>
          </cell>
        </row>
        <row r="538">
          <cell r="A538">
            <v>44554.375</v>
          </cell>
          <cell r="B538">
            <v>89.713098619273921</v>
          </cell>
          <cell r="C538">
            <v>90.896893685285121</v>
          </cell>
          <cell r="D538">
            <v>88.561287460170206</v>
          </cell>
          <cell r="E538">
            <v>89.183452458306249</v>
          </cell>
          <cell r="F538">
            <v>85.208464090379266</v>
          </cell>
        </row>
        <row r="539">
          <cell r="A539">
            <v>44554.416666666657</v>
          </cell>
          <cell r="B539">
            <v>89.22010770225809</v>
          </cell>
          <cell r="C539">
            <v>90.93967235428515</v>
          </cell>
          <cell r="D539">
            <v>87.730407776388503</v>
          </cell>
          <cell r="E539">
            <v>88.113493610569634</v>
          </cell>
          <cell r="F539">
            <v>85.184703667174759</v>
          </cell>
        </row>
        <row r="540">
          <cell r="A540">
            <v>44554.458333333343</v>
          </cell>
          <cell r="B540">
            <v>89.556853013132368</v>
          </cell>
          <cell r="C540">
            <v>90.894463079091921</v>
          </cell>
          <cell r="D540">
            <v>88.161981204372211</v>
          </cell>
          <cell r="E540">
            <v>88.53801169590642</v>
          </cell>
          <cell r="F540">
            <v>87.60871514390746</v>
          </cell>
        </row>
        <row r="541">
          <cell r="A541">
            <v>44554.5</v>
          </cell>
          <cell r="B541">
            <v>89.54701077022581</v>
          </cell>
          <cell r="C541">
            <v>92.197754119877501</v>
          </cell>
          <cell r="D541">
            <v>89.48896866050903</v>
          </cell>
          <cell r="E541">
            <v>88.390729911197752</v>
          </cell>
          <cell r="F541">
            <v>87.299381332376939</v>
          </cell>
        </row>
        <row r="542">
          <cell r="A542">
            <v>44554.541666666657</v>
          </cell>
          <cell r="B542">
            <v>89.837005427293946</v>
          </cell>
          <cell r="C542">
            <v>93.549171163288122</v>
          </cell>
          <cell r="D542">
            <v>89.872141330214177</v>
          </cell>
          <cell r="E542">
            <v>88.637643491444663</v>
          </cell>
          <cell r="F542">
            <v>87.258136824172865</v>
          </cell>
        </row>
        <row r="543">
          <cell r="A543">
            <v>44554.583333333343</v>
          </cell>
          <cell r="B543">
            <v>90.717183150080146</v>
          </cell>
          <cell r="C543">
            <v>94.207865441641133</v>
          </cell>
          <cell r="D543">
            <v>90.473117412172797</v>
          </cell>
          <cell r="E543">
            <v>88.84990253411307</v>
          </cell>
          <cell r="F543">
            <v>88.133237693894017</v>
          </cell>
        </row>
        <row r="544">
          <cell r="A544">
            <v>44554.625</v>
          </cell>
          <cell r="B544">
            <v>89.897816428109451</v>
          </cell>
          <cell r="C544">
            <v>92.469495892275532</v>
          </cell>
          <cell r="D544">
            <v>88.795224458516515</v>
          </cell>
          <cell r="E544">
            <v>88.468702620749411</v>
          </cell>
          <cell r="F544">
            <v>86.154846229713982</v>
          </cell>
        </row>
        <row r="545">
          <cell r="A545">
            <v>44554.666666666657</v>
          </cell>
          <cell r="B545">
            <v>89.841926548747225</v>
          </cell>
          <cell r="C545">
            <v>93.327013757231043</v>
          </cell>
          <cell r="D545">
            <v>89.718872262332113</v>
          </cell>
          <cell r="E545">
            <v>88.862897985705004</v>
          </cell>
          <cell r="F545">
            <v>87.24827400699364</v>
          </cell>
        </row>
        <row r="546">
          <cell r="A546">
            <v>44554.708333333343</v>
          </cell>
          <cell r="B546">
            <v>89.441382413317967</v>
          </cell>
          <cell r="C546">
            <v>92.891449127412372</v>
          </cell>
          <cell r="D546">
            <v>88.387851409672095</v>
          </cell>
          <cell r="E546">
            <v>88.797920727745293</v>
          </cell>
          <cell r="F546">
            <v>86.318031023043133</v>
          </cell>
        </row>
        <row r="547">
          <cell r="A547">
            <v>44554.75</v>
          </cell>
          <cell r="B547">
            <v>89.243131520485917</v>
          </cell>
          <cell r="C547">
            <v>90.916338534830587</v>
          </cell>
          <cell r="D547">
            <v>86.697858266446175</v>
          </cell>
          <cell r="E547">
            <v>87.87524366471736</v>
          </cell>
          <cell r="F547">
            <v>85.466690576526489</v>
          </cell>
        </row>
        <row r="548">
          <cell r="A548">
            <v>44554.791666666657</v>
          </cell>
          <cell r="B548">
            <v>89.327142093866868</v>
          </cell>
          <cell r="C548">
            <v>90.531330513830156</v>
          </cell>
          <cell r="D548">
            <v>86.681724680353327</v>
          </cell>
          <cell r="E548">
            <v>88.455707169157463</v>
          </cell>
          <cell r="F548">
            <v>85.349233390119252</v>
          </cell>
        </row>
        <row r="549">
          <cell r="A549">
            <v>44554.833333333343</v>
          </cell>
          <cell r="B549">
            <v>89.705013919743536</v>
          </cell>
          <cell r="C549">
            <v>91.789412279422478</v>
          </cell>
          <cell r="D549">
            <v>87.948211188641949</v>
          </cell>
          <cell r="E549">
            <v>89.036170673597567</v>
          </cell>
          <cell r="F549">
            <v>87.380973729041514</v>
          </cell>
        </row>
        <row r="550">
          <cell r="A550">
            <v>44554.875</v>
          </cell>
          <cell r="B550">
            <v>89.626100222153482</v>
          </cell>
          <cell r="C550">
            <v>91.034465995819346</v>
          </cell>
          <cell r="D550">
            <v>87.230266607510188</v>
          </cell>
          <cell r="E550">
            <v>88.797920727745293</v>
          </cell>
          <cell r="F550">
            <v>87.237962879942614</v>
          </cell>
        </row>
        <row r="551">
          <cell r="A551">
            <v>44554.916666666657</v>
          </cell>
          <cell r="B551">
            <v>89.248228396276815</v>
          </cell>
          <cell r="C551">
            <v>90.67813912789849</v>
          </cell>
          <cell r="D551">
            <v>86.822893558665754</v>
          </cell>
          <cell r="E551">
            <v>88.585661685076886</v>
          </cell>
          <cell r="F551">
            <v>86.026629606383935</v>
          </cell>
        </row>
        <row r="552">
          <cell r="A552">
            <v>44554.958333333343</v>
          </cell>
          <cell r="B552">
            <v>89.368795871882114</v>
          </cell>
          <cell r="C552">
            <v>91.001895872830687</v>
          </cell>
          <cell r="D552">
            <v>86.859194127374664</v>
          </cell>
          <cell r="E552">
            <v>89.434697855750485</v>
          </cell>
          <cell r="F552">
            <v>85.927553124719807</v>
          </cell>
        </row>
        <row r="553">
          <cell r="A553">
            <v>44555</v>
          </cell>
          <cell r="B553">
            <v>89.430309890048093</v>
          </cell>
          <cell r="C553">
            <v>92.278936366729852</v>
          </cell>
          <cell r="D553">
            <v>86.798693179526481</v>
          </cell>
          <cell r="E553">
            <v>90.249079488845581</v>
          </cell>
          <cell r="F553">
            <v>86.706715681879302</v>
          </cell>
        </row>
        <row r="554">
          <cell r="A554">
            <v>44555</v>
          </cell>
          <cell r="B554">
            <v>89.431891679086633</v>
          </cell>
          <cell r="C554">
            <v>93.505420251810804</v>
          </cell>
          <cell r="D554">
            <v>87.008429798733516</v>
          </cell>
          <cell r="E554">
            <v>90.604288499025344</v>
          </cell>
          <cell r="F554">
            <v>86.905316955079343</v>
          </cell>
        </row>
        <row r="555">
          <cell r="A555">
            <v>44555.041666666657</v>
          </cell>
          <cell r="B555">
            <v>89.56423469531228</v>
          </cell>
          <cell r="C555">
            <v>92.866656944241896</v>
          </cell>
          <cell r="D555">
            <v>87.484370588472558</v>
          </cell>
          <cell r="E555">
            <v>91.747888239116321</v>
          </cell>
          <cell r="F555">
            <v>86.910248363668956</v>
          </cell>
        </row>
        <row r="556">
          <cell r="A556">
            <v>44555.083333333343</v>
          </cell>
          <cell r="B556">
            <v>89.49446022327831</v>
          </cell>
          <cell r="C556">
            <v>92.8549900345146</v>
          </cell>
          <cell r="D556">
            <v>87.581172105029651</v>
          </cell>
          <cell r="E556">
            <v>92.250379034004766</v>
          </cell>
          <cell r="F556">
            <v>86.581637227651754</v>
          </cell>
        </row>
        <row r="557">
          <cell r="A557">
            <v>44555.125</v>
          </cell>
          <cell r="B557">
            <v>89.446830797784088</v>
          </cell>
          <cell r="C557">
            <v>92.585678868309756</v>
          </cell>
          <cell r="D557">
            <v>87.657806638970683</v>
          </cell>
          <cell r="E557">
            <v>92.098765432098773</v>
          </cell>
          <cell r="F557">
            <v>86.435039899578584</v>
          </cell>
        </row>
        <row r="558">
          <cell r="A558">
            <v>44555.166666666657</v>
          </cell>
          <cell r="B558">
            <v>89.311324203481348</v>
          </cell>
          <cell r="C558">
            <v>92.531233289582417</v>
          </cell>
          <cell r="D558">
            <v>87.274633969265523</v>
          </cell>
          <cell r="E558">
            <v>91.262724713017121</v>
          </cell>
          <cell r="F558">
            <v>86.137810454586216</v>
          </cell>
        </row>
        <row r="559">
          <cell r="A559">
            <v>44555.208333333343</v>
          </cell>
          <cell r="B559">
            <v>89.030117263294059</v>
          </cell>
          <cell r="C559">
            <v>91.481211414126676</v>
          </cell>
          <cell r="D559">
            <v>86.810793369096118</v>
          </cell>
          <cell r="E559">
            <v>91.197747455057396</v>
          </cell>
          <cell r="F559">
            <v>85.120595355509735</v>
          </cell>
        </row>
        <row r="560">
          <cell r="A560">
            <v>44555.25</v>
          </cell>
          <cell r="B560">
            <v>89.084601107955336</v>
          </cell>
          <cell r="C560">
            <v>91.846288464343004</v>
          </cell>
          <cell r="D560">
            <v>87.2343000040334</v>
          </cell>
          <cell r="E560">
            <v>91.375351960147285</v>
          </cell>
          <cell r="F560">
            <v>85.339818882811798</v>
          </cell>
        </row>
        <row r="561">
          <cell r="A561">
            <v>44555.291666666657</v>
          </cell>
          <cell r="B561">
            <v>89.3035910126262</v>
          </cell>
          <cell r="C561">
            <v>92.483593408196015</v>
          </cell>
          <cell r="D561">
            <v>88.299116686161412</v>
          </cell>
          <cell r="E561">
            <v>92.700888022525447</v>
          </cell>
          <cell r="F561">
            <v>85.761678472159957</v>
          </cell>
        </row>
        <row r="562">
          <cell r="A562">
            <v>44555.333333333343</v>
          </cell>
          <cell r="B562">
            <v>89.415722280025875</v>
          </cell>
          <cell r="C562">
            <v>92.203101453502498</v>
          </cell>
          <cell r="D562">
            <v>88.359617634009595</v>
          </cell>
          <cell r="E562">
            <v>92.895819796404595</v>
          </cell>
          <cell r="F562">
            <v>86.098359185869271</v>
          </cell>
        </row>
        <row r="563">
          <cell r="A563">
            <v>44555.375</v>
          </cell>
          <cell r="B563">
            <v>89.195150586316473</v>
          </cell>
          <cell r="C563">
            <v>92.374216129502699</v>
          </cell>
          <cell r="D563">
            <v>88.468519340136325</v>
          </cell>
          <cell r="E563">
            <v>93.536928741607113</v>
          </cell>
          <cell r="F563">
            <v>85.747780866134676</v>
          </cell>
        </row>
        <row r="564">
          <cell r="A564">
            <v>44555.416666666657</v>
          </cell>
          <cell r="B564">
            <v>89.057183431287086</v>
          </cell>
          <cell r="C564">
            <v>92.669291721355293</v>
          </cell>
          <cell r="D564">
            <v>88.153914411325786</v>
          </cell>
          <cell r="E564">
            <v>93.441628763266195</v>
          </cell>
          <cell r="F564">
            <v>86.183089751636331</v>
          </cell>
        </row>
        <row r="565">
          <cell r="A565">
            <v>44555.458333333343</v>
          </cell>
          <cell r="B565">
            <v>88.96702145608954</v>
          </cell>
          <cell r="C565">
            <v>92.220115696854805</v>
          </cell>
          <cell r="D565">
            <v>87.641673052877834</v>
          </cell>
          <cell r="E565">
            <v>93.116742473467625</v>
          </cell>
          <cell r="F565">
            <v>86.013180310230425</v>
          </cell>
        </row>
        <row r="566">
          <cell r="A566">
            <v>44555.5</v>
          </cell>
          <cell r="B566">
            <v>89.261234217260494</v>
          </cell>
          <cell r="C566">
            <v>91.80302367410431</v>
          </cell>
          <cell r="D566">
            <v>88.428185374904217</v>
          </cell>
          <cell r="E566">
            <v>92.566601689408714</v>
          </cell>
          <cell r="F566">
            <v>85.814130727158613</v>
          </cell>
        </row>
        <row r="567">
          <cell r="A567">
            <v>44555.541666666657</v>
          </cell>
          <cell r="B567">
            <v>89.626803239503943</v>
          </cell>
          <cell r="C567">
            <v>92.006222351854547</v>
          </cell>
          <cell r="D567">
            <v>88.883959182027183</v>
          </cell>
          <cell r="E567">
            <v>92.61425167857918</v>
          </cell>
          <cell r="F567">
            <v>86.016318479332909</v>
          </cell>
        </row>
        <row r="568">
          <cell r="A568">
            <v>44555.583333333343</v>
          </cell>
          <cell r="B568">
            <v>89.483211945670831</v>
          </cell>
          <cell r="C568">
            <v>92.336298672889015</v>
          </cell>
          <cell r="D568">
            <v>88.686322752389785</v>
          </cell>
          <cell r="E568">
            <v>92.012129088152477</v>
          </cell>
          <cell r="F568">
            <v>85.656773962162646</v>
          </cell>
        </row>
        <row r="569">
          <cell r="A569">
            <v>44555.625</v>
          </cell>
          <cell r="B569">
            <v>89.417655577739666</v>
          </cell>
          <cell r="C569">
            <v>92.416022556025467</v>
          </cell>
          <cell r="D569">
            <v>89.162263542128841</v>
          </cell>
          <cell r="E569">
            <v>92.315356291964491</v>
          </cell>
          <cell r="F569">
            <v>85.735228189724751</v>
          </cell>
        </row>
        <row r="570">
          <cell r="A570">
            <v>44555.666666666657</v>
          </cell>
          <cell r="B570">
            <v>89.582161637749223</v>
          </cell>
          <cell r="C570">
            <v>93.787370570220205</v>
          </cell>
          <cell r="D570">
            <v>89.472835074416167</v>
          </cell>
          <cell r="E570">
            <v>92.510288065843625</v>
          </cell>
          <cell r="F570">
            <v>86.431901730476099</v>
          </cell>
        </row>
        <row r="571">
          <cell r="A571">
            <v>44555.708333333343</v>
          </cell>
          <cell r="B571">
            <v>88.940658305446973</v>
          </cell>
          <cell r="C571">
            <v>92.953186524719257</v>
          </cell>
          <cell r="D571">
            <v>88.875892388980759</v>
          </cell>
          <cell r="E571">
            <v>91.877842755035729</v>
          </cell>
          <cell r="F571">
            <v>85.815923966645741</v>
          </cell>
        </row>
        <row r="572">
          <cell r="A572">
            <v>44555.75</v>
          </cell>
          <cell r="B572">
            <v>88.57790135260538</v>
          </cell>
          <cell r="C572">
            <v>92.773807787662236</v>
          </cell>
          <cell r="D572">
            <v>89.206630903884161</v>
          </cell>
          <cell r="E572">
            <v>91.31903833658221</v>
          </cell>
          <cell r="F572">
            <v>86.501838070474307</v>
          </cell>
        </row>
        <row r="573">
          <cell r="A573">
            <v>44555.791666666657</v>
          </cell>
          <cell r="B573">
            <v>88.569640898737376</v>
          </cell>
          <cell r="C573">
            <v>92.506927227650564</v>
          </cell>
          <cell r="D573">
            <v>88.533053684507721</v>
          </cell>
          <cell r="E573">
            <v>90.877192982456137</v>
          </cell>
          <cell r="F573">
            <v>87.580023312113326</v>
          </cell>
        </row>
        <row r="574">
          <cell r="A574">
            <v>44555.833333333343</v>
          </cell>
          <cell r="B574">
            <v>88.828175529372061</v>
          </cell>
          <cell r="C574">
            <v>92.895824218560094</v>
          </cell>
          <cell r="D574">
            <v>88.702456338482634</v>
          </cell>
          <cell r="E574">
            <v>91.435997400909685</v>
          </cell>
          <cell r="F574">
            <v>87.757554021339558</v>
          </cell>
        </row>
        <row r="575">
          <cell r="A575">
            <v>44555.875</v>
          </cell>
          <cell r="B575">
            <v>87.951337139000586</v>
          </cell>
          <cell r="C575">
            <v>91.884692042195312</v>
          </cell>
          <cell r="D575">
            <v>86.839027144758603</v>
          </cell>
          <cell r="E575">
            <v>90.686593025774314</v>
          </cell>
          <cell r="F575">
            <v>86.75154666905766</v>
          </cell>
        </row>
        <row r="576">
          <cell r="A576">
            <v>44556</v>
          </cell>
          <cell r="B576">
            <v>87.315633699839708</v>
          </cell>
          <cell r="C576">
            <v>90.362646444023127</v>
          </cell>
          <cell r="D576">
            <v>85.536240067761071</v>
          </cell>
          <cell r="E576">
            <v>89.283084253844493</v>
          </cell>
          <cell r="F576">
            <v>85.558145790370304</v>
          </cell>
        </row>
        <row r="577">
          <cell r="A577">
            <v>44556.041666666657</v>
          </cell>
          <cell r="B577">
            <v>87.632694524900884</v>
          </cell>
          <cell r="C577">
            <v>91.050994117933001</v>
          </cell>
          <cell r="D577">
            <v>85.802444238293063</v>
          </cell>
          <cell r="E577">
            <v>89.807234134719522</v>
          </cell>
          <cell r="F577">
            <v>86.097462566125699</v>
          </cell>
        </row>
        <row r="578">
          <cell r="A578">
            <v>44556.083333333343</v>
          </cell>
          <cell r="B578">
            <v>87.637791400691782</v>
          </cell>
          <cell r="C578">
            <v>90.804044528705447</v>
          </cell>
          <cell r="D578">
            <v>85.887145565280534</v>
          </cell>
          <cell r="E578">
            <v>89.893870478665804</v>
          </cell>
          <cell r="F578">
            <v>85.900654532412815</v>
          </cell>
        </row>
        <row r="579">
          <cell r="A579">
            <v>44556.125</v>
          </cell>
          <cell r="B579">
            <v>87.683663282809817</v>
          </cell>
          <cell r="C579">
            <v>90.946478051626073</v>
          </cell>
          <cell r="D579">
            <v>86.193683701044648</v>
          </cell>
          <cell r="E579">
            <v>90.257743123240203</v>
          </cell>
          <cell r="F579">
            <v>86.683851878418366</v>
          </cell>
        </row>
        <row r="580">
          <cell r="A580">
            <v>44556.166666666657</v>
          </cell>
          <cell r="B580">
            <v>87.754492280869485</v>
          </cell>
          <cell r="C580">
            <v>90.930922171989693</v>
          </cell>
          <cell r="D580">
            <v>86.407453716774896</v>
          </cell>
          <cell r="E580">
            <v>90.019493177387915</v>
          </cell>
          <cell r="F580">
            <v>86.448040885860294</v>
          </cell>
        </row>
        <row r="581">
          <cell r="A581">
            <v>44556.208333333343</v>
          </cell>
          <cell r="B581">
            <v>87.673118022552799</v>
          </cell>
          <cell r="C581">
            <v>91.483155899081225</v>
          </cell>
          <cell r="D581">
            <v>86.947928850885319</v>
          </cell>
          <cell r="E581">
            <v>90.153779510504663</v>
          </cell>
          <cell r="F581">
            <v>86.752443288801217</v>
          </cell>
        </row>
        <row r="582">
          <cell r="A582">
            <v>44556.25</v>
          </cell>
          <cell r="B582">
            <v>87.900368381091639</v>
          </cell>
          <cell r="C582">
            <v>91.874483496183942</v>
          </cell>
          <cell r="D582">
            <v>89.073528818618158</v>
          </cell>
          <cell r="E582">
            <v>90.560970327052203</v>
          </cell>
          <cell r="F582">
            <v>87.30969245942795</v>
          </cell>
        </row>
        <row r="583">
          <cell r="A583">
            <v>44556.291666666657</v>
          </cell>
          <cell r="B583">
            <v>88.017596524282226</v>
          </cell>
          <cell r="C583">
            <v>91.942054348354475</v>
          </cell>
          <cell r="D583">
            <v>90.525551566974542</v>
          </cell>
          <cell r="E583">
            <v>90.617283950617292</v>
          </cell>
          <cell r="F583">
            <v>88.540751367345109</v>
          </cell>
        </row>
        <row r="584">
          <cell r="A584">
            <v>44556.333333333343</v>
          </cell>
          <cell r="B584">
            <v>87.434795140744086</v>
          </cell>
          <cell r="C584">
            <v>91.15064897185357</v>
          </cell>
          <cell r="D584">
            <v>89.743072641471386</v>
          </cell>
          <cell r="E584">
            <v>90.292397660818708</v>
          </cell>
          <cell r="F584">
            <v>88.145790370303956</v>
          </cell>
        </row>
        <row r="585">
          <cell r="A585">
            <v>44556.375</v>
          </cell>
          <cell r="B585">
            <v>87.668021146761916</v>
          </cell>
          <cell r="C585">
            <v>91.525934568081283</v>
          </cell>
          <cell r="D585">
            <v>89.960876053724832</v>
          </cell>
          <cell r="E585">
            <v>90.192765865280492</v>
          </cell>
          <cell r="F585">
            <v>88.76580292298037</v>
          </cell>
        </row>
        <row r="586">
          <cell r="A586">
            <v>44556.416666666657</v>
          </cell>
          <cell r="B586">
            <v>87.618809932229127</v>
          </cell>
          <cell r="C586">
            <v>91.239609158524132</v>
          </cell>
          <cell r="D586">
            <v>89.642237728391081</v>
          </cell>
          <cell r="E586">
            <v>89.763915962746381</v>
          </cell>
          <cell r="F586">
            <v>88.606652918497247</v>
          </cell>
        </row>
        <row r="587">
          <cell r="A587">
            <v>44556.458333333343</v>
          </cell>
          <cell r="B587">
            <v>87.723735271786509</v>
          </cell>
          <cell r="C587">
            <v>91.333430557581053</v>
          </cell>
          <cell r="D587">
            <v>90.11414512160691</v>
          </cell>
          <cell r="E587">
            <v>90.054147714966433</v>
          </cell>
          <cell r="F587">
            <v>88.874293911951938</v>
          </cell>
        </row>
        <row r="588">
          <cell r="A588">
            <v>44556.5</v>
          </cell>
          <cell r="B588">
            <v>87.95414920840247</v>
          </cell>
          <cell r="C588">
            <v>91.691215789217821</v>
          </cell>
          <cell r="D588">
            <v>90.25934739644255</v>
          </cell>
          <cell r="E588">
            <v>89.724929607970552</v>
          </cell>
          <cell r="F588">
            <v>88.81422038913297</v>
          </cell>
        </row>
        <row r="589">
          <cell r="A589">
            <v>44556.541666666657</v>
          </cell>
          <cell r="B589">
            <v>88.298979218807133</v>
          </cell>
          <cell r="C589">
            <v>92.038306353604582</v>
          </cell>
          <cell r="D589">
            <v>91.070060097608192</v>
          </cell>
          <cell r="E589">
            <v>90.405024907948885</v>
          </cell>
          <cell r="F589">
            <v>89.223975611942976</v>
          </cell>
        </row>
        <row r="590">
          <cell r="A590">
            <v>44556.583333333343</v>
          </cell>
          <cell r="B590">
            <v>88.323760580411133</v>
          </cell>
          <cell r="C590">
            <v>92.241991152593457</v>
          </cell>
          <cell r="D590">
            <v>92.792320413019809</v>
          </cell>
          <cell r="E590">
            <v>90.87286116525884</v>
          </cell>
          <cell r="F590">
            <v>88.898054335156445</v>
          </cell>
        </row>
        <row r="591">
          <cell r="A591">
            <v>44556.625</v>
          </cell>
          <cell r="B591">
            <v>88.487387868732597</v>
          </cell>
          <cell r="C591">
            <v>92.54630304798016</v>
          </cell>
          <cell r="D591">
            <v>94.462146573629667</v>
          </cell>
          <cell r="E591">
            <v>92.367338098332255</v>
          </cell>
          <cell r="F591">
            <v>89.030305747332562</v>
          </cell>
        </row>
        <row r="592">
          <cell r="A592">
            <v>44556.666666666657</v>
          </cell>
          <cell r="B592">
            <v>88.486157588369281</v>
          </cell>
          <cell r="C592">
            <v>92.730542997423555</v>
          </cell>
          <cell r="D592">
            <v>94.006372766506672</v>
          </cell>
          <cell r="E592">
            <v>92.337015377951047</v>
          </cell>
          <cell r="F592">
            <v>88.988612929256689</v>
          </cell>
        </row>
        <row r="593">
          <cell r="A593">
            <v>44556.708333333343</v>
          </cell>
          <cell r="B593">
            <v>88.362953797699731</v>
          </cell>
          <cell r="C593">
            <v>92.37227164454815</v>
          </cell>
          <cell r="D593">
            <v>93.151292703585682</v>
          </cell>
          <cell r="E593">
            <v>92.531947151830195</v>
          </cell>
          <cell r="F593">
            <v>88.595893481574478</v>
          </cell>
        </row>
        <row r="594">
          <cell r="A594">
            <v>44556.75</v>
          </cell>
          <cell r="B594">
            <v>89.260355445572401</v>
          </cell>
          <cell r="C594">
            <v>92.620679597491616</v>
          </cell>
          <cell r="D594">
            <v>93.619166700278299</v>
          </cell>
          <cell r="E594">
            <v>93.173056097032713</v>
          </cell>
          <cell r="F594">
            <v>88.913745180668869</v>
          </cell>
        </row>
        <row r="595">
          <cell r="A595">
            <v>44556.791666666657</v>
          </cell>
          <cell r="B595">
            <v>89.596925002109046</v>
          </cell>
          <cell r="C595">
            <v>93.056244227310287</v>
          </cell>
          <cell r="D595">
            <v>93.175493082724955</v>
          </cell>
          <cell r="E595">
            <v>93.367987870911847</v>
          </cell>
          <cell r="F595">
            <v>89.20066349861024</v>
          </cell>
        </row>
        <row r="596">
          <cell r="A596">
            <v>44556.833333333343</v>
          </cell>
          <cell r="B596">
            <v>89.228719664801332</v>
          </cell>
          <cell r="C596">
            <v>92.283311457877588</v>
          </cell>
          <cell r="D596">
            <v>92.671318517323442</v>
          </cell>
          <cell r="E596">
            <v>93.892137751786876</v>
          </cell>
          <cell r="F596">
            <v>88.732627992468394</v>
          </cell>
        </row>
        <row r="597">
          <cell r="A597">
            <v>44556.875</v>
          </cell>
          <cell r="B597">
            <v>88.96702145608954</v>
          </cell>
          <cell r="C597">
            <v>92.045112050945505</v>
          </cell>
          <cell r="D597">
            <v>93.683701044649709</v>
          </cell>
          <cell r="E597">
            <v>93.948451375351965</v>
          </cell>
          <cell r="F597">
            <v>88.534923339011911</v>
          </cell>
        </row>
        <row r="598">
          <cell r="A598">
            <v>44556.916666666657</v>
          </cell>
          <cell r="B598">
            <v>89.251216220016317</v>
          </cell>
          <cell r="C598">
            <v>92.404355646298185</v>
          </cell>
          <cell r="D598">
            <v>93.014157221796481</v>
          </cell>
          <cell r="E598">
            <v>95.152696556205328</v>
          </cell>
          <cell r="F598">
            <v>88.617412355420058</v>
          </cell>
        </row>
        <row r="599">
          <cell r="A599">
            <v>44556.958333333343</v>
          </cell>
          <cell r="B599">
            <v>89.310621186130874</v>
          </cell>
          <cell r="C599">
            <v>92.448106557775517</v>
          </cell>
          <cell r="D599">
            <v>92.707619086032338</v>
          </cell>
          <cell r="E599">
            <v>95.936755468919216</v>
          </cell>
          <cell r="F599">
            <v>88.807495741056215</v>
          </cell>
        </row>
        <row r="600">
          <cell r="A600">
            <v>44557</v>
          </cell>
          <cell r="B600">
            <v>89.641566603863794</v>
          </cell>
          <cell r="C600">
            <v>92.761654756696316</v>
          </cell>
          <cell r="D600">
            <v>92.929455894809024</v>
          </cell>
          <cell r="E600">
            <v>96.136019059995675</v>
          </cell>
          <cell r="F600">
            <v>90.138079440509287</v>
          </cell>
        </row>
        <row r="601">
          <cell r="A601">
            <v>44557</v>
          </cell>
          <cell r="B601">
            <v>89.634712184696724</v>
          </cell>
          <cell r="C601">
            <v>92.518594137377846</v>
          </cell>
          <cell r="D601">
            <v>93.542532166337281</v>
          </cell>
          <cell r="E601">
            <v>96.322287199480201</v>
          </cell>
          <cell r="F601">
            <v>89.560208015780503</v>
          </cell>
        </row>
        <row r="602">
          <cell r="A602">
            <v>44557.041666666657</v>
          </cell>
          <cell r="B602">
            <v>89.393752987823746</v>
          </cell>
          <cell r="C602">
            <v>92.280880851684415</v>
          </cell>
          <cell r="D602">
            <v>93.235994030573139</v>
          </cell>
          <cell r="E602">
            <v>96.677496209659949</v>
          </cell>
          <cell r="F602">
            <v>89.124002510535277</v>
          </cell>
        </row>
        <row r="603">
          <cell r="A603">
            <v>44557.083333333343</v>
          </cell>
          <cell r="B603">
            <v>89.532247405865974</v>
          </cell>
          <cell r="C603">
            <v>92.451023285207327</v>
          </cell>
          <cell r="D603">
            <v>94.131408058726265</v>
          </cell>
          <cell r="E603">
            <v>98.106995884773667</v>
          </cell>
          <cell r="F603">
            <v>89.177351385277504</v>
          </cell>
        </row>
        <row r="604">
          <cell r="A604">
            <v>44557.125</v>
          </cell>
          <cell r="B604">
            <v>89.12853969235961</v>
          </cell>
          <cell r="C604">
            <v>92.167614603082001</v>
          </cell>
          <cell r="D604">
            <v>93.29246158189811</v>
          </cell>
          <cell r="E604">
            <v>99.267922893653889</v>
          </cell>
          <cell r="F604">
            <v>89.030754057204348</v>
          </cell>
        </row>
        <row r="605">
          <cell r="A605">
            <v>44557.166666666657</v>
          </cell>
          <cell r="B605">
            <v>88.875453446191059</v>
          </cell>
          <cell r="C605">
            <v>91.84239949443392</v>
          </cell>
          <cell r="D605">
            <v>92.461581898116407</v>
          </cell>
          <cell r="E605">
            <v>99.566818280268578</v>
          </cell>
          <cell r="F605">
            <v>88.07988881915179</v>
          </cell>
        </row>
        <row r="606">
          <cell r="A606">
            <v>44557.208333333343</v>
          </cell>
          <cell r="B606">
            <v>89.237155873006955</v>
          </cell>
          <cell r="C606">
            <v>92.307131398570803</v>
          </cell>
          <cell r="D606">
            <v>93.707901423788968</v>
          </cell>
          <cell r="E606">
            <v>100.2252544942603</v>
          </cell>
          <cell r="F606">
            <v>88.664036582085544</v>
          </cell>
        </row>
        <row r="607">
          <cell r="A607">
            <v>44557.25</v>
          </cell>
          <cell r="B607">
            <v>89.279161159697423</v>
          </cell>
          <cell r="C607">
            <v>92.074765446502354</v>
          </cell>
          <cell r="D607">
            <v>93.994272576937036</v>
          </cell>
          <cell r="E607">
            <v>100.2382499458523</v>
          </cell>
          <cell r="F607">
            <v>89.828297319106966</v>
          </cell>
        </row>
        <row r="608">
          <cell r="A608">
            <v>44557.291666666657</v>
          </cell>
          <cell r="B608">
            <v>89.23733162734456</v>
          </cell>
          <cell r="C608">
            <v>92.98283992027612</v>
          </cell>
          <cell r="D608">
            <v>94.909853587706209</v>
          </cell>
          <cell r="E608">
            <v>100.3638726445744</v>
          </cell>
          <cell r="F608">
            <v>89.792432529364291</v>
          </cell>
        </row>
        <row r="609">
          <cell r="A609">
            <v>44557.333333333343</v>
          </cell>
          <cell r="B609">
            <v>89.823823851972662</v>
          </cell>
          <cell r="C609">
            <v>92.936658402605602</v>
          </cell>
          <cell r="D609">
            <v>94.688016778929537</v>
          </cell>
          <cell r="E609">
            <v>100.2079272254711</v>
          </cell>
          <cell r="F609">
            <v>90.066798170895723</v>
          </cell>
        </row>
        <row r="610">
          <cell r="A610">
            <v>44557.375</v>
          </cell>
          <cell r="B610">
            <v>90.161975197547875</v>
          </cell>
          <cell r="C610">
            <v>93.326041514753783</v>
          </cell>
          <cell r="D610">
            <v>96.648247489210675</v>
          </cell>
          <cell r="E610">
            <v>100.2382499458523</v>
          </cell>
          <cell r="F610">
            <v>90.751367345108946</v>
          </cell>
        </row>
        <row r="611">
          <cell r="A611">
            <v>44557.416666666657</v>
          </cell>
          <cell r="B611">
            <v>90.514889907482925</v>
          </cell>
          <cell r="C611">
            <v>93.154926838753582</v>
          </cell>
          <cell r="D611">
            <v>97.753398136570809</v>
          </cell>
          <cell r="E611">
            <v>100.73640892354339</v>
          </cell>
          <cell r="F611">
            <v>90.943243970232217</v>
          </cell>
        </row>
        <row r="612">
          <cell r="A612">
            <v>44557.458333333343</v>
          </cell>
          <cell r="B612">
            <v>90.402934394420853</v>
          </cell>
          <cell r="C612">
            <v>92.872004277866893</v>
          </cell>
          <cell r="D612">
            <v>97.688863792199413</v>
          </cell>
          <cell r="E612">
            <v>99.874377301277889</v>
          </cell>
          <cell r="F612">
            <v>90.398547476015423</v>
          </cell>
        </row>
        <row r="613">
          <cell r="A613">
            <v>44557.5</v>
          </cell>
          <cell r="B613">
            <v>90.437733753269029</v>
          </cell>
          <cell r="C613">
            <v>92.887074036264636</v>
          </cell>
          <cell r="D613">
            <v>97.305691122494252</v>
          </cell>
          <cell r="E613">
            <v>100.2642408490362</v>
          </cell>
          <cell r="F613">
            <v>90.946382139334716</v>
          </cell>
        </row>
        <row r="614">
          <cell r="A614">
            <v>44557.541666666657</v>
          </cell>
          <cell r="B614">
            <v>91.131260369505924</v>
          </cell>
          <cell r="C614">
            <v>93.466044431481208</v>
          </cell>
          <cell r="D614">
            <v>97.38232565643527</v>
          </cell>
          <cell r="E614">
            <v>100.61511804201859</v>
          </cell>
          <cell r="F614">
            <v>91.260647359454865</v>
          </cell>
        </row>
        <row r="615">
          <cell r="A615">
            <v>44557.583333333343</v>
          </cell>
          <cell r="B615">
            <v>90.84583532521583</v>
          </cell>
          <cell r="C615">
            <v>93.478683583685765</v>
          </cell>
          <cell r="D615">
            <v>98.128504013229545</v>
          </cell>
          <cell r="E615">
            <v>102.10959497509209</v>
          </cell>
          <cell r="F615">
            <v>90.775127768313453</v>
          </cell>
        </row>
        <row r="616">
          <cell r="A616">
            <v>44557.625</v>
          </cell>
          <cell r="B616">
            <v>89.996063102837383</v>
          </cell>
          <cell r="C616">
            <v>92.65422196295755</v>
          </cell>
          <cell r="D616">
            <v>97.583995482595896</v>
          </cell>
          <cell r="E616">
            <v>100.9703270521984</v>
          </cell>
          <cell r="F616">
            <v>89.930960279745349</v>
          </cell>
        </row>
        <row r="617">
          <cell r="A617">
            <v>44557.666666666657</v>
          </cell>
          <cell r="B617">
            <v>90.021371727454238</v>
          </cell>
          <cell r="C617">
            <v>92.422342132127753</v>
          </cell>
          <cell r="D617">
            <v>96.886217884080196</v>
          </cell>
          <cell r="E617">
            <v>99.220272904483437</v>
          </cell>
          <cell r="F617">
            <v>89.547655339370564</v>
          </cell>
        </row>
        <row r="618">
          <cell r="A618">
            <v>44557.708333333343</v>
          </cell>
          <cell r="B618">
            <v>89.575658727257391</v>
          </cell>
          <cell r="C618">
            <v>92.063098536775072</v>
          </cell>
          <cell r="D618">
            <v>95.317226636550643</v>
          </cell>
          <cell r="E618">
            <v>98.414554905782978</v>
          </cell>
          <cell r="F618">
            <v>88.886398278490091</v>
          </cell>
        </row>
        <row r="619">
          <cell r="A619">
            <v>44557.75</v>
          </cell>
          <cell r="B619">
            <v>89.654572424847458</v>
          </cell>
          <cell r="C619">
            <v>91.830732584706624</v>
          </cell>
          <cell r="D619">
            <v>94.522647521477836</v>
          </cell>
          <cell r="E619">
            <v>97.383582412822179</v>
          </cell>
          <cell r="F619">
            <v>89.037927015152874</v>
          </cell>
        </row>
        <row r="620">
          <cell r="A620">
            <v>44557.791666666657</v>
          </cell>
          <cell r="B620">
            <v>89.131703270436731</v>
          </cell>
          <cell r="C620">
            <v>91.300860434592394</v>
          </cell>
          <cell r="D620">
            <v>92.864921550437629</v>
          </cell>
          <cell r="E620">
            <v>95.659519168291112</v>
          </cell>
          <cell r="F620">
            <v>87.779072895185152</v>
          </cell>
        </row>
        <row r="621">
          <cell r="A621">
            <v>44557.833333333343</v>
          </cell>
          <cell r="B621">
            <v>88.500920952729118</v>
          </cell>
          <cell r="C621">
            <v>89.952846239852221</v>
          </cell>
          <cell r="D621">
            <v>92.130843383213005</v>
          </cell>
          <cell r="E621">
            <v>94.905782975958417</v>
          </cell>
          <cell r="F621">
            <v>87.5244328880122</v>
          </cell>
        </row>
        <row r="622">
          <cell r="A622">
            <v>44557.875</v>
          </cell>
          <cell r="B622">
            <v>87.569950226371589</v>
          </cell>
          <cell r="C622">
            <v>88.52608040445287</v>
          </cell>
          <cell r="D622">
            <v>90.392449481708553</v>
          </cell>
          <cell r="E622">
            <v>93.567251461988306</v>
          </cell>
          <cell r="F622">
            <v>85.87689410920828</v>
          </cell>
        </row>
        <row r="623">
          <cell r="A623">
            <v>44557.916666666657</v>
          </cell>
          <cell r="B623">
            <v>87.507908945192767</v>
          </cell>
          <cell r="C623">
            <v>88.477468280589179</v>
          </cell>
          <cell r="D623">
            <v>90.537651756544193</v>
          </cell>
          <cell r="E623">
            <v>94.165042235217683</v>
          </cell>
          <cell r="F623">
            <v>85.37658029229803</v>
          </cell>
        </row>
        <row r="624">
          <cell r="A624">
            <v>44557.958333333343</v>
          </cell>
          <cell r="B624">
            <v>87.591568009898495</v>
          </cell>
          <cell r="C624">
            <v>88.166836809100189</v>
          </cell>
          <cell r="D624">
            <v>90.061710966805151</v>
          </cell>
          <cell r="E624">
            <v>93.662551440329224</v>
          </cell>
          <cell r="F624">
            <v>85.344750291401411</v>
          </cell>
        </row>
        <row r="625">
          <cell r="A625">
            <v>44558</v>
          </cell>
          <cell r="B625">
            <v>86.221562948173556</v>
          </cell>
          <cell r="C625">
            <v>87.389528948519768</v>
          </cell>
          <cell r="D625">
            <v>88.335417254870336</v>
          </cell>
          <cell r="E625">
            <v>92.163742690058484</v>
          </cell>
          <cell r="F625">
            <v>84.335156460145242</v>
          </cell>
        </row>
        <row r="626">
          <cell r="A626">
            <v>44558</v>
          </cell>
          <cell r="B626">
            <v>86.457952532268507</v>
          </cell>
          <cell r="C626">
            <v>87.925720674736283</v>
          </cell>
          <cell r="D626">
            <v>88.787157665470104</v>
          </cell>
          <cell r="E626">
            <v>94.069742256876765</v>
          </cell>
          <cell r="F626">
            <v>85.666636779341871</v>
          </cell>
        </row>
        <row r="627">
          <cell r="A627">
            <v>44558.041666666657</v>
          </cell>
          <cell r="B627">
            <v>86.495212451843301</v>
          </cell>
          <cell r="C627">
            <v>88.001555587963637</v>
          </cell>
          <cell r="D627">
            <v>88.89605937159682</v>
          </cell>
          <cell r="E627">
            <v>93.406974225687676</v>
          </cell>
          <cell r="F627">
            <v>85.726710302160853</v>
          </cell>
        </row>
        <row r="628">
          <cell r="A628">
            <v>44558.083333333343</v>
          </cell>
          <cell r="B628">
            <v>86.504000168724161</v>
          </cell>
          <cell r="C628">
            <v>88.194059598463852</v>
          </cell>
          <cell r="D628">
            <v>88.557254063646994</v>
          </cell>
          <cell r="E628">
            <v>93.233701537795099</v>
          </cell>
          <cell r="F628">
            <v>85.196359723841113</v>
          </cell>
        </row>
        <row r="629">
          <cell r="A629">
            <v>44558.125</v>
          </cell>
          <cell r="B629">
            <v>86.758668203931279</v>
          </cell>
          <cell r="C629">
            <v>88.341354333770838</v>
          </cell>
          <cell r="D629">
            <v>89.162263542128841</v>
          </cell>
          <cell r="E629">
            <v>93.471951483647402</v>
          </cell>
          <cell r="F629">
            <v>85.355061418452436</v>
          </cell>
        </row>
        <row r="630">
          <cell r="A630">
            <v>44558.166666666657</v>
          </cell>
          <cell r="B630">
            <v>86.172703242316018</v>
          </cell>
          <cell r="C630">
            <v>87.617033688201843</v>
          </cell>
          <cell r="D630">
            <v>88.658088976727313</v>
          </cell>
          <cell r="E630">
            <v>92.978124323153551</v>
          </cell>
          <cell r="F630">
            <v>84.681251681162024</v>
          </cell>
        </row>
        <row r="631">
          <cell r="A631">
            <v>44558.208333333343</v>
          </cell>
          <cell r="B631">
            <v>86.202405725373296</v>
          </cell>
          <cell r="C631">
            <v>87.947596130474935</v>
          </cell>
          <cell r="D631">
            <v>89.505102246601865</v>
          </cell>
          <cell r="E631">
            <v>93.814165042235217</v>
          </cell>
          <cell r="F631">
            <v>85.384649869990142</v>
          </cell>
        </row>
        <row r="632">
          <cell r="A632">
            <v>44558.25</v>
          </cell>
          <cell r="B632">
            <v>86.462522145046535</v>
          </cell>
          <cell r="C632">
            <v>88.296631179816245</v>
          </cell>
          <cell r="D632">
            <v>90.594119307869164</v>
          </cell>
          <cell r="E632">
            <v>95.416937405241512</v>
          </cell>
          <cell r="F632">
            <v>86.15305299022684</v>
          </cell>
        </row>
        <row r="633">
          <cell r="A633">
            <v>44558.291666666657</v>
          </cell>
          <cell r="B633">
            <v>86.290634402857066</v>
          </cell>
          <cell r="C633">
            <v>88.155169899372908</v>
          </cell>
          <cell r="D633">
            <v>89.900375105876662</v>
          </cell>
          <cell r="E633">
            <v>93.831492311024476</v>
          </cell>
          <cell r="F633">
            <v>85.528109028960813</v>
          </cell>
        </row>
        <row r="634">
          <cell r="A634">
            <v>44558.333333333343</v>
          </cell>
          <cell r="B634">
            <v>86.153546019515773</v>
          </cell>
          <cell r="C634">
            <v>87.999611103009073</v>
          </cell>
          <cell r="D634">
            <v>89.722905658855339</v>
          </cell>
          <cell r="E634">
            <v>93.848819579813735</v>
          </cell>
          <cell r="F634">
            <v>84.835470277055506</v>
          </cell>
        </row>
        <row r="635">
          <cell r="A635">
            <v>44558.375</v>
          </cell>
          <cell r="B635">
            <v>86.24300497736283</v>
          </cell>
          <cell r="C635">
            <v>87.234942394633222</v>
          </cell>
          <cell r="D635">
            <v>89.751139434517796</v>
          </cell>
          <cell r="E635">
            <v>95.144032921810691</v>
          </cell>
          <cell r="F635">
            <v>83.936608984129833</v>
          </cell>
        </row>
        <row r="636">
          <cell r="A636">
            <v>44558.416666666657</v>
          </cell>
          <cell r="B636">
            <v>86.041942015128939</v>
          </cell>
          <cell r="C636">
            <v>86.760488065723578</v>
          </cell>
          <cell r="D636">
            <v>88.984794095107503</v>
          </cell>
          <cell r="E636">
            <v>94.455273987437735</v>
          </cell>
          <cell r="F636">
            <v>83.207657132610052</v>
          </cell>
        </row>
        <row r="637">
          <cell r="A637">
            <v>44558.458333333343</v>
          </cell>
          <cell r="B637">
            <v>85.47812210005344</v>
          </cell>
          <cell r="C637">
            <v>86.827086675416837</v>
          </cell>
          <cell r="D637">
            <v>88.690356148913011</v>
          </cell>
          <cell r="E637">
            <v>93.359324236517224</v>
          </cell>
          <cell r="F637">
            <v>82.291311754684841</v>
          </cell>
        </row>
        <row r="638">
          <cell r="A638">
            <v>44558.5</v>
          </cell>
          <cell r="B638">
            <v>84.42412333736398</v>
          </cell>
          <cell r="C638">
            <v>85.011909970346608</v>
          </cell>
          <cell r="D638">
            <v>86.242084459323209</v>
          </cell>
          <cell r="E638">
            <v>92.267706302794025</v>
          </cell>
          <cell r="F638">
            <v>80.991661436384831</v>
          </cell>
        </row>
        <row r="639">
          <cell r="A639">
            <v>44558.541666666657</v>
          </cell>
          <cell r="B639">
            <v>84.020064115182365</v>
          </cell>
          <cell r="C639">
            <v>85.193719313596802</v>
          </cell>
          <cell r="D639">
            <v>84.979631347557785</v>
          </cell>
          <cell r="E639">
            <v>91.366688325752648</v>
          </cell>
          <cell r="F639">
            <v>80.293642966018126</v>
          </cell>
        </row>
        <row r="640">
          <cell r="A640">
            <v>44558.583333333343</v>
          </cell>
          <cell r="B640">
            <v>83.782971513736953</v>
          </cell>
          <cell r="C640">
            <v>85.174760585289974</v>
          </cell>
          <cell r="D640">
            <v>84.749727745734688</v>
          </cell>
          <cell r="E640">
            <v>90.734243014944767</v>
          </cell>
          <cell r="F640">
            <v>80.77647269792881</v>
          </cell>
        </row>
        <row r="641">
          <cell r="A641">
            <v>44558.625</v>
          </cell>
          <cell r="B641">
            <v>83.998622085993077</v>
          </cell>
          <cell r="C641">
            <v>85.612269700063194</v>
          </cell>
          <cell r="D641">
            <v>84.866696244907843</v>
          </cell>
          <cell r="E641">
            <v>90.799220272904492</v>
          </cell>
          <cell r="F641">
            <v>81.201022146507668</v>
          </cell>
        </row>
        <row r="642">
          <cell r="A642">
            <v>44558.666666666657</v>
          </cell>
          <cell r="B642">
            <v>83.57206630859649</v>
          </cell>
          <cell r="C642">
            <v>84.767877108550877</v>
          </cell>
          <cell r="D642">
            <v>83.00730044770701</v>
          </cell>
          <cell r="E642">
            <v>89.781243231535626</v>
          </cell>
          <cell r="F642">
            <v>80.095041692818072</v>
          </cell>
        </row>
        <row r="643">
          <cell r="A643">
            <v>44558.708333333343</v>
          </cell>
          <cell r="B643">
            <v>83.798086386772027</v>
          </cell>
          <cell r="C643">
            <v>84.601623644937035</v>
          </cell>
          <cell r="D643">
            <v>83.386439720888959</v>
          </cell>
          <cell r="E643">
            <v>90.803552090101803</v>
          </cell>
          <cell r="F643">
            <v>80.408858603066449</v>
          </cell>
        </row>
        <row r="644">
          <cell r="A644">
            <v>44558.75</v>
          </cell>
          <cell r="B644">
            <v>83.571011782570807</v>
          </cell>
          <cell r="C644">
            <v>84.467454183073258</v>
          </cell>
          <cell r="D644">
            <v>82.184487556971732</v>
          </cell>
          <cell r="E644">
            <v>90.27940220922676</v>
          </cell>
          <cell r="F644">
            <v>79.448578857706437</v>
          </cell>
        </row>
        <row r="645">
          <cell r="A645">
            <v>44558.791666666657</v>
          </cell>
          <cell r="B645">
            <v>83.950641151823632</v>
          </cell>
          <cell r="C645">
            <v>85.263234650721884</v>
          </cell>
          <cell r="D645">
            <v>83.459040858306793</v>
          </cell>
          <cell r="E645">
            <v>90.933506606021226</v>
          </cell>
          <cell r="F645">
            <v>80.102214650766598</v>
          </cell>
        </row>
        <row r="646">
          <cell r="A646">
            <v>44558.833333333343</v>
          </cell>
          <cell r="B646">
            <v>83.893872500773313</v>
          </cell>
          <cell r="C646">
            <v>85.356569928540168</v>
          </cell>
          <cell r="D646">
            <v>83.164602912112301</v>
          </cell>
          <cell r="E646">
            <v>90.838206627680307</v>
          </cell>
          <cell r="F646">
            <v>79.767327176544427</v>
          </cell>
        </row>
        <row r="647">
          <cell r="A647">
            <v>44558.875</v>
          </cell>
          <cell r="B647">
            <v>84.327985714687443</v>
          </cell>
          <cell r="C647">
            <v>85.810607165427072</v>
          </cell>
          <cell r="D647">
            <v>84.031783164602913</v>
          </cell>
          <cell r="E647">
            <v>91.410006497725803</v>
          </cell>
          <cell r="F647">
            <v>80.372545503451988</v>
          </cell>
        </row>
        <row r="648">
          <cell r="A648">
            <v>44559</v>
          </cell>
          <cell r="B648">
            <v>84.352064058940982</v>
          </cell>
          <cell r="C648">
            <v>85.986096932574981</v>
          </cell>
          <cell r="D648">
            <v>84.164885249868931</v>
          </cell>
          <cell r="E648">
            <v>91.427333766515048</v>
          </cell>
          <cell r="F648">
            <v>80.525419169730114</v>
          </cell>
        </row>
        <row r="649">
          <cell r="A649">
            <v>44559.041666666657</v>
          </cell>
          <cell r="B649">
            <v>83.98157391524424</v>
          </cell>
          <cell r="C649">
            <v>85.410043264790232</v>
          </cell>
          <cell r="D649">
            <v>83.567942564433523</v>
          </cell>
          <cell r="E649">
            <v>91.024474767164833</v>
          </cell>
          <cell r="F649">
            <v>79.344570967452697</v>
          </cell>
        </row>
        <row r="650">
          <cell r="A650">
            <v>44559.083333333343</v>
          </cell>
          <cell r="B650">
            <v>84.188436770619504</v>
          </cell>
          <cell r="C650">
            <v>85.211705799426369</v>
          </cell>
          <cell r="D650">
            <v>83.527608599201386</v>
          </cell>
          <cell r="E650">
            <v>90.920511154429278</v>
          </cell>
          <cell r="F650">
            <v>79.135210257329874</v>
          </cell>
        </row>
        <row r="651">
          <cell r="A651">
            <v>44559.125</v>
          </cell>
          <cell r="B651">
            <v>84.113389668457017</v>
          </cell>
          <cell r="C651">
            <v>85.479558601915315</v>
          </cell>
          <cell r="D651">
            <v>83.616343322712055</v>
          </cell>
          <cell r="E651">
            <v>90.266406757634826</v>
          </cell>
          <cell r="F651">
            <v>79.192145611046357</v>
          </cell>
        </row>
        <row r="652">
          <cell r="A652">
            <v>44559.166666666657</v>
          </cell>
          <cell r="B652">
            <v>83.632525800736772</v>
          </cell>
          <cell r="C652">
            <v>85.205872344562721</v>
          </cell>
          <cell r="D652">
            <v>82.979066672044539</v>
          </cell>
          <cell r="E652">
            <v>89.724929607970552</v>
          </cell>
          <cell r="F652">
            <v>79.099345467587185</v>
          </cell>
        </row>
        <row r="653">
          <cell r="A653">
            <v>44559.208333333343</v>
          </cell>
          <cell r="B653">
            <v>83.868563876156472</v>
          </cell>
          <cell r="C653">
            <v>85.689076855767837</v>
          </cell>
          <cell r="D653">
            <v>83.761545597547695</v>
          </cell>
          <cell r="E653">
            <v>90.140784058912715</v>
          </cell>
          <cell r="F653">
            <v>79.444544068860395</v>
          </cell>
        </row>
        <row r="654">
          <cell r="A654">
            <v>44559.25</v>
          </cell>
          <cell r="B654">
            <v>84.287737971373133</v>
          </cell>
          <cell r="C654">
            <v>85.795537407029315</v>
          </cell>
          <cell r="D654">
            <v>83.68087766708345</v>
          </cell>
          <cell r="E654">
            <v>89.924193199047011</v>
          </cell>
          <cell r="F654">
            <v>79.551241818344849</v>
          </cell>
        </row>
        <row r="655">
          <cell r="A655">
            <v>44559.291666666657</v>
          </cell>
          <cell r="B655">
            <v>83.847297601304803</v>
          </cell>
          <cell r="C655">
            <v>84.114044042584212</v>
          </cell>
          <cell r="D655">
            <v>83.672810874037026</v>
          </cell>
          <cell r="E655">
            <v>89.824561403508781</v>
          </cell>
          <cell r="F655">
            <v>79.336949699632385</v>
          </cell>
        </row>
        <row r="656">
          <cell r="A656">
            <v>44559.333333333343</v>
          </cell>
          <cell r="B656">
            <v>83.930780911672898</v>
          </cell>
          <cell r="C656">
            <v>84.082932283311465</v>
          </cell>
          <cell r="D656">
            <v>83.628443512281706</v>
          </cell>
          <cell r="E656">
            <v>89.885206844271167</v>
          </cell>
          <cell r="F656">
            <v>78.722316865417383</v>
          </cell>
        </row>
        <row r="657">
          <cell r="A657">
            <v>44559.375</v>
          </cell>
          <cell r="B657">
            <v>82.313313742583176</v>
          </cell>
          <cell r="C657">
            <v>82.558942200184731</v>
          </cell>
          <cell r="D657">
            <v>81.204372201831163</v>
          </cell>
          <cell r="E657">
            <v>88.689625297812441</v>
          </cell>
          <cell r="F657">
            <v>77.07970949520309</v>
          </cell>
        </row>
        <row r="658">
          <cell r="A658">
            <v>44559.416666666657</v>
          </cell>
          <cell r="B658">
            <v>83.30738027614521</v>
          </cell>
          <cell r="C658">
            <v>83.08055028924214</v>
          </cell>
          <cell r="D658">
            <v>81.38990844189891</v>
          </cell>
          <cell r="E658">
            <v>89.620965995234997</v>
          </cell>
          <cell r="F658">
            <v>77.88487402492602</v>
          </cell>
        </row>
        <row r="659">
          <cell r="A659">
            <v>44559.458333333343</v>
          </cell>
          <cell r="B659">
            <v>84.043087933410192</v>
          </cell>
          <cell r="C659">
            <v>83.824315784356614</v>
          </cell>
          <cell r="D659">
            <v>82.995200258137388</v>
          </cell>
          <cell r="E659">
            <v>90.877192982456137</v>
          </cell>
          <cell r="F659">
            <v>78.430915448758185</v>
          </cell>
        </row>
        <row r="660">
          <cell r="A660">
            <v>44559.5</v>
          </cell>
          <cell r="B660">
            <v>84.269635274598585</v>
          </cell>
          <cell r="C660">
            <v>83.939040396674926</v>
          </cell>
          <cell r="D660">
            <v>83.535675392247811</v>
          </cell>
          <cell r="E660">
            <v>91.202079272254707</v>
          </cell>
          <cell r="F660">
            <v>79.06123912848561</v>
          </cell>
        </row>
        <row r="661">
          <cell r="A661">
            <v>44559.541666666657</v>
          </cell>
          <cell r="B661">
            <v>83.888424116307192</v>
          </cell>
          <cell r="C661">
            <v>83.576393952651785</v>
          </cell>
          <cell r="D661">
            <v>82.741096277175004</v>
          </cell>
          <cell r="E661">
            <v>91.67857916395927</v>
          </cell>
          <cell r="F661">
            <v>78.479332914910799</v>
          </cell>
        </row>
        <row r="662">
          <cell r="A662">
            <v>44559.583333333343</v>
          </cell>
          <cell r="B662">
            <v>83.583138831866378</v>
          </cell>
          <cell r="C662">
            <v>83.229789509503675</v>
          </cell>
          <cell r="D662">
            <v>82.176420763925293</v>
          </cell>
          <cell r="E662">
            <v>92.012129088152477</v>
          </cell>
          <cell r="F662">
            <v>78.233210795301716</v>
          </cell>
        </row>
        <row r="663">
          <cell r="A663">
            <v>44559.625</v>
          </cell>
          <cell r="B663">
            <v>83.540079019150198</v>
          </cell>
          <cell r="C663">
            <v>84.524816489232407</v>
          </cell>
          <cell r="D663">
            <v>82.446658330980512</v>
          </cell>
          <cell r="E663">
            <v>92.172406324453121</v>
          </cell>
          <cell r="F663">
            <v>79.089482650407959</v>
          </cell>
        </row>
        <row r="664">
          <cell r="A664">
            <v>44559.666666666657</v>
          </cell>
          <cell r="B664">
            <v>82.844443350861894</v>
          </cell>
          <cell r="C664">
            <v>83.626464440231388</v>
          </cell>
          <cell r="D664">
            <v>81.660146008954143</v>
          </cell>
          <cell r="E664">
            <v>90.890188434048085</v>
          </cell>
          <cell r="F664">
            <v>78.239487133506671</v>
          </cell>
        </row>
        <row r="665">
          <cell r="A665">
            <v>44559.708333333343</v>
          </cell>
          <cell r="B665">
            <v>83.244987486291166</v>
          </cell>
          <cell r="C665">
            <v>83.917651062174897</v>
          </cell>
          <cell r="D665">
            <v>81.567377888920262</v>
          </cell>
          <cell r="E665">
            <v>92.553606237816766</v>
          </cell>
          <cell r="F665">
            <v>78.490092351833596</v>
          </cell>
        </row>
        <row r="666">
          <cell r="A666">
            <v>44559.75</v>
          </cell>
          <cell r="B666">
            <v>83.01597958437614</v>
          </cell>
          <cell r="C666">
            <v>83.305624422731029</v>
          </cell>
          <cell r="D666">
            <v>81.708546767232676</v>
          </cell>
          <cell r="E666">
            <v>92.475633528265107</v>
          </cell>
          <cell r="F666">
            <v>77.813144445440685</v>
          </cell>
        </row>
        <row r="667">
          <cell r="A667">
            <v>44559.791666666657</v>
          </cell>
          <cell r="B667">
            <v>83.104032507522291</v>
          </cell>
          <cell r="C667">
            <v>83.299790967867395</v>
          </cell>
          <cell r="D667">
            <v>81.579478078489899</v>
          </cell>
          <cell r="E667">
            <v>94.204028589993499</v>
          </cell>
          <cell r="F667">
            <v>78.277145162736488</v>
          </cell>
        </row>
        <row r="668">
          <cell r="A668">
            <v>44559.833333333343</v>
          </cell>
          <cell r="B668">
            <v>81.643689716262202</v>
          </cell>
          <cell r="C668">
            <v>81.612950269797295</v>
          </cell>
          <cell r="D668">
            <v>79.623280764731987</v>
          </cell>
          <cell r="E668">
            <v>92.882824344812647</v>
          </cell>
          <cell r="F668">
            <v>76.506769479063934</v>
          </cell>
        </row>
        <row r="669">
          <cell r="A669">
            <v>44559.875</v>
          </cell>
          <cell r="B669">
            <v>82.054076094598031</v>
          </cell>
          <cell r="C669">
            <v>82.269700063195756</v>
          </cell>
          <cell r="D669">
            <v>79.49017867946597</v>
          </cell>
          <cell r="E669">
            <v>93.398310591293054</v>
          </cell>
          <cell r="F669">
            <v>77.03712005738366</v>
          </cell>
        </row>
        <row r="670">
          <cell r="A670">
            <v>44559.916666666657</v>
          </cell>
          <cell r="B670">
            <v>81.844928432833726</v>
          </cell>
          <cell r="C670">
            <v>82.28185309416169</v>
          </cell>
          <cell r="D670">
            <v>78.522163513895052</v>
          </cell>
          <cell r="E670">
            <v>92.04245180853367</v>
          </cell>
          <cell r="F670">
            <v>76.80624047341523</v>
          </cell>
        </row>
        <row r="671">
          <cell r="A671">
            <v>44559.958333333343</v>
          </cell>
          <cell r="B671">
            <v>82.021561542138869</v>
          </cell>
          <cell r="C671">
            <v>82.282339215400313</v>
          </cell>
          <cell r="D671">
            <v>78.276126325979106</v>
          </cell>
          <cell r="E671">
            <v>92.644574398960373</v>
          </cell>
          <cell r="F671">
            <v>76.548910607011564</v>
          </cell>
        </row>
        <row r="672">
          <cell r="A672">
            <v>44560</v>
          </cell>
          <cell r="B672">
            <v>81.751075616546217</v>
          </cell>
          <cell r="C672">
            <v>82.04608429342278</v>
          </cell>
          <cell r="D672">
            <v>77.513814383092011</v>
          </cell>
          <cell r="E672">
            <v>91.176088369070811</v>
          </cell>
          <cell r="F672">
            <v>76.319824262530261</v>
          </cell>
        </row>
        <row r="673">
          <cell r="A673">
            <v>44560</v>
          </cell>
          <cell r="B673">
            <v>82.109438710947387</v>
          </cell>
          <cell r="C673">
            <v>82.615818385105229</v>
          </cell>
          <cell r="D673">
            <v>78.449562376477232</v>
          </cell>
          <cell r="E673">
            <v>91.877842755035729</v>
          </cell>
          <cell r="F673">
            <v>76.46821483009056</v>
          </cell>
        </row>
        <row r="674">
          <cell r="A674">
            <v>44560.041666666657</v>
          </cell>
          <cell r="B674">
            <v>82.179037428643738</v>
          </cell>
          <cell r="C674">
            <v>82.832142336298659</v>
          </cell>
          <cell r="D674">
            <v>78.844835235752015</v>
          </cell>
          <cell r="E674">
            <v>92.796188000866366</v>
          </cell>
          <cell r="F674">
            <v>76.745718640724476</v>
          </cell>
        </row>
        <row r="675">
          <cell r="A675">
            <v>44560.083333333343</v>
          </cell>
          <cell r="B675">
            <v>82.409451365259699</v>
          </cell>
          <cell r="C675">
            <v>83.231247873219587</v>
          </cell>
          <cell r="D675">
            <v>79.429677731617801</v>
          </cell>
          <cell r="E675">
            <v>95.295646523716698</v>
          </cell>
          <cell r="F675">
            <v>77.379180489554372</v>
          </cell>
        </row>
        <row r="676">
          <cell r="A676">
            <v>44560.125</v>
          </cell>
          <cell r="B676">
            <v>82.551109361379034</v>
          </cell>
          <cell r="C676">
            <v>84.136405619561515</v>
          </cell>
          <cell r="D676">
            <v>80.131488726656713</v>
          </cell>
          <cell r="E676">
            <v>95.092051115442928</v>
          </cell>
          <cell r="F676">
            <v>77.85259571415763</v>
          </cell>
        </row>
        <row r="677">
          <cell r="A677">
            <v>44560.166666666657</v>
          </cell>
          <cell r="B677">
            <v>82.248108883327248</v>
          </cell>
          <cell r="C677">
            <v>83.292985270526458</v>
          </cell>
          <cell r="D677">
            <v>79.433711128140999</v>
          </cell>
          <cell r="E677">
            <v>95.161360190599964</v>
          </cell>
          <cell r="F677">
            <v>77.351385277503809</v>
          </cell>
        </row>
        <row r="678">
          <cell r="A678">
            <v>44560.208333333343</v>
          </cell>
          <cell r="B678">
            <v>82.179916200331832</v>
          </cell>
          <cell r="C678">
            <v>83.418890671333429</v>
          </cell>
          <cell r="D678">
            <v>79.615213971685563</v>
          </cell>
          <cell r="E678">
            <v>95.278319254927439</v>
          </cell>
          <cell r="F678">
            <v>77.225858513404461</v>
          </cell>
        </row>
        <row r="679">
          <cell r="A679">
            <v>44560.25</v>
          </cell>
          <cell r="B679">
            <v>82.508576811675709</v>
          </cell>
          <cell r="C679">
            <v>84.122794224879684</v>
          </cell>
          <cell r="D679">
            <v>79.869317952647918</v>
          </cell>
          <cell r="E679">
            <v>95.126705653021432</v>
          </cell>
          <cell r="F679">
            <v>77.567470635703401</v>
          </cell>
        </row>
        <row r="680">
          <cell r="A680">
            <v>44560.291666666657</v>
          </cell>
          <cell r="B680">
            <v>83.487879980877935</v>
          </cell>
          <cell r="C680">
            <v>85.047882942005742</v>
          </cell>
          <cell r="D680">
            <v>81.337474287097166</v>
          </cell>
          <cell r="E680">
            <v>96.188000866363438</v>
          </cell>
          <cell r="F680">
            <v>78.308526853761322</v>
          </cell>
        </row>
        <row r="681">
          <cell r="A681">
            <v>44560.333333333343</v>
          </cell>
          <cell r="B681">
            <v>83.485946683164144</v>
          </cell>
          <cell r="C681">
            <v>84.751835107675859</v>
          </cell>
          <cell r="D681">
            <v>81.748880732464812</v>
          </cell>
          <cell r="E681">
            <v>97.626164175871793</v>
          </cell>
          <cell r="F681">
            <v>78.425535730296787</v>
          </cell>
        </row>
        <row r="682">
          <cell r="A682">
            <v>44560.375</v>
          </cell>
          <cell r="B682">
            <v>83.172225190517707</v>
          </cell>
          <cell r="C682">
            <v>83.97987458072042</v>
          </cell>
          <cell r="D682">
            <v>80.938168031299156</v>
          </cell>
          <cell r="E682">
            <v>97.465886939571149</v>
          </cell>
          <cell r="F682">
            <v>78.190173047610514</v>
          </cell>
        </row>
        <row r="683">
          <cell r="A683">
            <v>44560.416666666657</v>
          </cell>
          <cell r="B683">
            <v>83.241120890863584</v>
          </cell>
          <cell r="C683">
            <v>84.019736522288653</v>
          </cell>
          <cell r="D683">
            <v>81.458476182793532</v>
          </cell>
          <cell r="E683">
            <v>96.629846220489497</v>
          </cell>
          <cell r="F683">
            <v>78.154308257867839</v>
          </cell>
        </row>
        <row r="684">
          <cell r="A684">
            <v>44560.458333333343</v>
          </cell>
          <cell r="B684">
            <v>82.924938837490515</v>
          </cell>
          <cell r="C684">
            <v>83.743619658742901</v>
          </cell>
          <cell r="D684">
            <v>80.639696688581452</v>
          </cell>
          <cell r="E684">
            <v>95.750487329434691</v>
          </cell>
          <cell r="F684">
            <v>77.949430646462829</v>
          </cell>
        </row>
        <row r="685">
          <cell r="A685">
            <v>44560.5</v>
          </cell>
          <cell r="B685">
            <v>83.651155760524176</v>
          </cell>
          <cell r="C685">
            <v>84.331826357493554</v>
          </cell>
          <cell r="D685">
            <v>81.587544871536338</v>
          </cell>
          <cell r="E685">
            <v>97.825427766948252</v>
          </cell>
          <cell r="F685">
            <v>78.546131085806508</v>
          </cell>
        </row>
        <row r="686">
          <cell r="A686">
            <v>44560.541666666657</v>
          </cell>
          <cell r="B686">
            <v>83.752741767666834</v>
          </cell>
          <cell r="C686">
            <v>84.152933741675156</v>
          </cell>
          <cell r="D686">
            <v>81.510910337595291</v>
          </cell>
          <cell r="E686">
            <v>97.734459605804631</v>
          </cell>
          <cell r="F686">
            <v>78.307630234017751</v>
          </cell>
        </row>
        <row r="687">
          <cell r="A687">
            <v>44560.583333333343</v>
          </cell>
          <cell r="B687">
            <v>84.112510896768939</v>
          </cell>
          <cell r="C687">
            <v>84.311409265470814</v>
          </cell>
          <cell r="D687">
            <v>81.535110716734565</v>
          </cell>
          <cell r="E687">
            <v>97.942386831275712</v>
          </cell>
          <cell r="F687">
            <v>78.407155025553664</v>
          </cell>
        </row>
        <row r="688">
          <cell r="A688">
            <v>44560.625</v>
          </cell>
          <cell r="B688">
            <v>83.588762970670118</v>
          </cell>
          <cell r="C688">
            <v>83.922512274561285</v>
          </cell>
          <cell r="D688">
            <v>80.881700479974199</v>
          </cell>
          <cell r="E688">
            <v>97.024041585445104</v>
          </cell>
          <cell r="F688">
            <v>78.15161839863714</v>
          </cell>
        </row>
        <row r="689">
          <cell r="A689">
            <v>44560.666666666657</v>
          </cell>
          <cell r="B689">
            <v>82.942338516914589</v>
          </cell>
          <cell r="C689">
            <v>83.191872052889991</v>
          </cell>
          <cell r="D689">
            <v>80.143588916226363</v>
          </cell>
          <cell r="E689">
            <v>96.772796188000882</v>
          </cell>
          <cell r="F689">
            <v>77.645028243521921</v>
          </cell>
        </row>
        <row r="690">
          <cell r="A690">
            <v>44560.708333333343</v>
          </cell>
          <cell r="B690">
            <v>83.154474002418382</v>
          </cell>
          <cell r="C690">
            <v>83.485975402265325</v>
          </cell>
          <cell r="D690">
            <v>80.643730085104664</v>
          </cell>
          <cell r="E690">
            <v>97.513536928741615</v>
          </cell>
          <cell r="F690">
            <v>77.668340356854657</v>
          </cell>
        </row>
        <row r="691">
          <cell r="A691">
            <v>44560.75</v>
          </cell>
          <cell r="B691">
            <v>82.778359719917887</v>
          </cell>
          <cell r="C691">
            <v>83.136940352924015</v>
          </cell>
          <cell r="D691">
            <v>80.091154761424605</v>
          </cell>
          <cell r="E691">
            <v>96.963396144682704</v>
          </cell>
          <cell r="F691">
            <v>76.977494844436464</v>
          </cell>
        </row>
        <row r="692">
          <cell r="A692">
            <v>44560.791666666657</v>
          </cell>
          <cell r="B692">
            <v>82.837940440370076</v>
          </cell>
          <cell r="C692">
            <v>83.165621506003589</v>
          </cell>
          <cell r="D692">
            <v>80.405759690235143</v>
          </cell>
          <cell r="E692">
            <v>97.422568767598023</v>
          </cell>
          <cell r="F692">
            <v>77.363041334170177</v>
          </cell>
        </row>
        <row r="693">
          <cell r="A693">
            <v>44560.833333333343</v>
          </cell>
          <cell r="B693">
            <v>82.748657236860609</v>
          </cell>
          <cell r="C693">
            <v>83.382431578435671</v>
          </cell>
          <cell r="D693">
            <v>80.050820796192482</v>
          </cell>
          <cell r="E693">
            <v>98.752436647173496</v>
          </cell>
          <cell r="F693">
            <v>77.413700349681704</v>
          </cell>
        </row>
        <row r="694">
          <cell r="A694">
            <v>44560.875</v>
          </cell>
          <cell r="B694">
            <v>82.84022524675909</v>
          </cell>
          <cell r="C694">
            <v>83.488892129697149</v>
          </cell>
          <cell r="D694">
            <v>80.438026862420855</v>
          </cell>
          <cell r="E694">
            <v>97.756118691791201</v>
          </cell>
          <cell r="F694">
            <v>77.569712185062315</v>
          </cell>
        </row>
        <row r="695">
          <cell r="A695">
            <v>44561</v>
          </cell>
          <cell r="B695">
            <v>82.641798599589436</v>
          </cell>
          <cell r="C695">
            <v>82.915755189344225</v>
          </cell>
          <cell r="D695">
            <v>80.1274553301335</v>
          </cell>
          <cell r="E695">
            <v>97.946718648473038</v>
          </cell>
          <cell r="F695">
            <v>76.79010131803102</v>
          </cell>
        </row>
        <row r="696">
          <cell r="A696">
            <v>44561.041666666657</v>
          </cell>
          <cell r="B696">
            <v>82.958332161637756</v>
          </cell>
          <cell r="C696">
            <v>83.333333333333329</v>
          </cell>
          <cell r="D696">
            <v>80.809099342556365</v>
          </cell>
          <cell r="E696">
            <v>98.102664067576356</v>
          </cell>
          <cell r="F696">
            <v>76.910696673540741</v>
          </cell>
        </row>
        <row r="697">
          <cell r="A697">
            <v>44561.083333333343</v>
          </cell>
          <cell r="B697">
            <v>83.207024549365883</v>
          </cell>
          <cell r="C697">
            <v>83.444168975742556</v>
          </cell>
          <cell r="D697">
            <v>81.051103133949098</v>
          </cell>
          <cell r="E697">
            <v>97.899068659302586</v>
          </cell>
          <cell r="F697">
            <v>76.674437371110912</v>
          </cell>
        </row>
        <row r="698">
          <cell r="A698">
            <v>44561.125</v>
          </cell>
          <cell r="B698">
            <v>83.109305137650793</v>
          </cell>
          <cell r="C698">
            <v>83.266248602401433</v>
          </cell>
          <cell r="D698">
            <v>80.700197636429635</v>
          </cell>
          <cell r="E698">
            <v>96.967727961880016</v>
          </cell>
          <cell r="F698">
            <v>76.613915538420159</v>
          </cell>
        </row>
        <row r="699">
          <cell r="A699">
            <v>44561.166666666657</v>
          </cell>
          <cell r="B699">
            <v>83.286289755631174</v>
          </cell>
          <cell r="C699">
            <v>83.640561956151856</v>
          </cell>
          <cell r="D699">
            <v>80.619529705965391</v>
          </cell>
          <cell r="E699">
            <v>97.825427766948252</v>
          </cell>
          <cell r="F699">
            <v>76.96583878777011</v>
          </cell>
        </row>
        <row r="700">
          <cell r="A700">
            <v>44561.208333333343</v>
          </cell>
          <cell r="B700">
            <v>82.983465031916992</v>
          </cell>
          <cell r="C700">
            <v>83.585144134947271</v>
          </cell>
          <cell r="D700">
            <v>80.389626104142309</v>
          </cell>
          <cell r="E700">
            <v>97.357591509638297</v>
          </cell>
          <cell r="F700">
            <v>77.363041334170177</v>
          </cell>
        </row>
        <row r="701">
          <cell r="A701">
            <v>44561.25</v>
          </cell>
          <cell r="B701">
            <v>85.115540901549451</v>
          </cell>
          <cell r="C701">
            <v>84.973020271255649</v>
          </cell>
          <cell r="D701">
            <v>82.78949703545355</v>
          </cell>
          <cell r="E701">
            <v>99.670781893004119</v>
          </cell>
          <cell r="F701">
            <v>79.379987447323586</v>
          </cell>
        </row>
        <row r="702">
          <cell r="A702">
            <v>44561.291666666657</v>
          </cell>
          <cell r="B702">
            <v>84.88934506903631</v>
          </cell>
          <cell r="C702">
            <v>84.832531233289572</v>
          </cell>
          <cell r="D702">
            <v>82.353890210946631</v>
          </cell>
          <cell r="E702">
            <v>99.415204678362585</v>
          </cell>
          <cell r="F702">
            <v>78.709315879135659</v>
          </cell>
        </row>
        <row r="703">
          <cell r="A703">
            <v>44561.333333333343</v>
          </cell>
          <cell r="B703">
            <v>84.390026995866265</v>
          </cell>
          <cell r="C703">
            <v>84.419814301686841</v>
          </cell>
          <cell r="D703">
            <v>82.063485661275365</v>
          </cell>
          <cell r="E703">
            <v>100.0563136235651</v>
          </cell>
          <cell r="F703">
            <v>78.496816999910337</v>
          </cell>
        </row>
        <row r="704">
          <cell r="A704">
            <v>44561.375</v>
          </cell>
          <cell r="B704">
            <v>84.346967183150085</v>
          </cell>
          <cell r="C704">
            <v>84.287589324777585</v>
          </cell>
          <cell r="D704">
            <v>81.96265074819506</v>
          </cell>
          <cell r="E704">
            <v>100.55880441845351</v>
          </cell>
          <cell r="F704">
            <v>78.509817986192047</v>
          </cell>
        </row>
        <row r="705">
          <cell r="A705">
            <v>44561.416666666657</v>
          </cell>
          <cell r="B705">
            <v>84.351536795928126</v>
          </cell>
          <cell r="C705">
            <v>84.520441398084671</v>
          </cell>
          <cell r="D705">
            <v>82.023151696043243</v>
          </cell>
          <cell r="E705">
            <v>100.5674680528482</v>
          </cell>
          <cell r="F705">
            <v>78.626826862727512</v>
          </cell>
        </row>
        <row r="706">
          <cell r="A706">
            <v>44561.458333333343</v>
          </cell>
          <cell r="B706">
            <v>84.291780321138333</v>
          </cell>
          <cell r="C706">
            <v>84.396480482232263</v>
          </cell>
          <cell r="D706">
            <v>82.051385471705728</v>
          </cell>
          <cell r="E706">
            <v>100.05198180636781</v>
          </cell>
          <cell r="F706">
            <v>78.722316865417383</v>
          </cell>
        </row>
        <row r="707">
          <cell r="A707">
            <v>44561.5</v>
          </cell>
          <cell r="B707">
            <v>84.320076769494662</v>
          </cell>
          <cell r="C707">
            <v>84.329395751300368</v>
          </cell>
          <cell r="D707">
            <v>82.555560037107242</v>
          </cell>
          <cell r="E707">
            <v>100.83604071908169</v>
          </cell>
          <cell r="F707">
            <v>78.577961086703127</v>
          </cell>
        </row>
        <row r="708">
          <cell r="A708">
            <v>44561.541666666657</v>
          </cell>
          <cell r="B708">
            <v>84.400396501785664</v>
          </cell>
          <cell r="C708">
            <v>84.461620728209624</v>
          </cell>
          <cell r="D708">
            <v>82.244988504819901</v>
          </cell>
          <cell r="E708">
            <v>100.4245180853368</v>
          </cell>
          <cell r="F708">
            <v>78.774769120416039</v>
          </cell>
        </row>
        <row r="709">
          <cell r="A709">
            <v>44561.583333333343</v>
          </cell>
          <cell r="B709">
            <v>83.445698939849834</v>
          </cell>
          <cell r="C709">
            <v>83.424238004958426</v>
          </cell>
          <cell r="D709">
            <v>81.176138426168691</v>
          </cell>
          <cell r="E709">
            <v>99.809400043318178</v>
          </cell>
          <cell r="F709">
            <v>77.816730924414955</v>
          </cell>
        </row>
        <row r="710">
          <cell r="A710">
            <v>44561.625</v>
          </cell>
          <cell r="B710">
            <v>82.639689547538026</v>
          </cell>
          <cell r="C710">
            <v>83.177288415730885</v>
          </cell>
          <cell r="D710">
            <v>80.280724398015565</v>
          </cell>
          <cell r="E710">
            <v>101.3125406107862</v>
          </cell>
          <cell r="F710">
            <v>77.388146686990055</v>
          </cell>
        </row>
        <row r="711">
          <cell r="A711">
            <v>44561.666666666657</v>
          </cell>
          <cell r="B711">
            <v>82.025603891904055</v>
          </cell>
          <cell r="C711">
            <v>82.738320937241738</v>
          </cell>
          <cell r="D711">
            <v>79.19170733674828</v>
          </cell>
          <cell r="E711">
            <v>100.3595408273771</v>
          </cell>
          <cell r="F711">
            <v>76.854209629696044</v>
          </cell>
        </row>
        <row r="712">
          <cell r="A712">
            <v>44561.708333333343</v>
          </cell>
          <cell r="B712">
            <v>80.347677230674051</v>
          </cell>
          <cell r="C712">
            <v>80.874045987069181</v>
          </cell>
          <cell r="D712">
            <v>76.912838301133377</v>
          </cell>
          <cell r="E712">
            <v>98.449209443361497</v>
          </cell>
          <cell r="F712">
            <v>75.284676768582443</v>
          </cell>
        </row>
        <row r="713">
          <cell r="A713">
            <v>44561.75</v>
          </cell>
          <cell r="B713">
            <v>80.653314023790116</v>
          </cell>
          <cell r="C713">
            <v>81.426765835399351</v>
          </cell>
          <cell r="D713">
            <v>76.920905094179815</v>
          </cell>
          <cell r="E713">
            <v>98.761100281568133</v>
          </cell>
          <cell r="F713">
            <v>75.495382408320637</v>
          </cell>
        </row>
        <row r="714">
          <cell r="A714">
            <v>44561.791666666657</v>
          </cell>
          <cell r="B714">
            <v>81.425578583279432</v>
          </cell>
          <cell r="C714">
            <v>82.860337368139611</v>
          </cell>
          <cell r="D714">
            <v>79.167506957609007</v>
          </cell>
          <cell r="E714">
            <v>99.601472817847096</v>
          </cell>
          <cell r="F714">
            <v>76.553842015601177</v>
          </cell>
        </row>
        <row r="715">
          <cell r="A715">
            <v>44561.833333333343</v>
          </cell>
          <cell r="B715">
            <v>81.39359129383314</v>
          </cell>
          <cell r="C715">
            <v>82.678041903650765</v>
          </cell>
          <cell r="D715">
            <v>79.030371475819791</v>
          </cell>
          <cell r="E715">
            <v>98.882391163092919</v>
          </cell>
          <cell r="F715">
            <v>76.337756657401584</v>
          </cell>
        </row>
        <row r="716">
          <cell r="A716">
            <v>44561.875</v>
          </cell>
          <cell r="B716">
            <v>81.222933832006987</v>
          </cell>
          <cell r="C716">
            <v>82.777696757571334</v>
          </cell>
          <cell r="D716">
            <v>78.655265599161055</v>
          </cell>
          <cell r="E716">
            <v>98.891054797487541</v>
          </cell>
          <cell r="F716">
            <v>76.209540034071537</v>
          </cell>
        </row>
        <row r="717">
          <cell r="A717">
            <v>44561.916666666657</v>
          </cell>
          <cell r="B717">
            <v>81.994495374145842</v>
          </cell>
          <cell r="C717">
            <v>83.584171892469982</v>
          </cell>
          <cell r="D717">
            <v>80.587262533779707</v>
          </cell>
          <cell r="E717">
            <v>101.0049815897769</v>
          </cell>
          <cell r="F717">
            <v>77.286380346095228</v>
          </cell>
        </row>
        <row r="718">
          <cell r="A718">
            <v>44561.958333333343</v>
          </cell>
          <cell r="B718">
            <v>82.218054891594733</v>
          </cell>
          <cell r="C718">
            <v>83.594380438481352</v>
          </cell>
          <cell r="D718">
            <v>80.63566329205824</v>
          </cell>
          <cell r="E718">
            <v>101.00064977257961</v>
          </cell>
          <cell r="F718">
            <v>77.453599928270421</v>
          </cell>
        </row>
        <row r="719">
          <cell r="A719">
            <v>44562</v>
          </cell>
          <cell r="B719">
            <v>82.258478389246648</v>
          </cell>
          <cell r="C719">
            <v>83.493267220844871</v>
          </cell>
          <cell r="D719">
            <v>80.216190053644183</v>
          </cell>
          <cell r="E719">
            <v>100.41152263374489</v>
          </cell>
          <cell r="F719">
            <v>77.472428942885315</v>
          </cell>
        </row>
        <row r="720">
          <cell r="A720">
            <v>44562</v>
          </cell>
          <cell r="B720">
            <v>82.249690672365787</v>
          </cell>
          <cell r="C720">
            <v>83.381459335958397</v>
          </cell>
          <cell r="D720">
            <v>79.736215867381915</v>
          </cell>
          <cell r="E720">
            <v>100.6844271171757</v>
          </cell>
          <cell r="F720">
            <v>77.543261902627094</v>
          </cell>
        </row>
        <row r="721">
          <cell r="A721">
            <v>44562.041666666657</v>
          </cell>
          <cell r="B721">
            <v>82.089402716459048</v>
          </cell>
          <cell r="C721">
            <v>82.750473968207658</v>
          </cell>
          <cell r="D721">
            <v>78.885169200984151</v>
          </cell>
          <cell r="E721">
            <v>102.3998267273121</v>
          </cell>
          <cell r="F721">
            <v>76.914731462386797</v>
          </cell>
        </row>
        <row r="722">
          <cell r="A722">
            <v>44562.083333333343</v>
          </cell>
          <cell r="B722">
            <v>82.956047355248728</v>
          </cell>
          <cell r="C722">
            <v>83.483544796072138</v>
          </cell>
          <cell r="D722">
            <v>79.901585124833616</v>
          </cell>
          <cell r="E722">
            <v>105.3151397011046</v>
          </cell>
          <cell r="F722">
            <v>77.68403120236708</v>
          </cell>
        </row>
        <row r="723">
          <cell r="A723">
            <v>44562.125</v>
          </cell>
          <cell r="B723">
            <v>82.589951069992409</v>
          </cell>
          <cell r="C723">
            <v>83.145204413980849</v>
          </cell>
          <cell r="D723">
            <v>79.449844714233862</v>
          </cell>
          <cell r="E723">
            <v>105.24149880875029</v>
          </cell>
          <cell r="F723">
            <v>77.332556262888914</v>
          </cell>
        </row>
        <row r="724">
          <cell r="A724">
            <v>44562.166666666657</v>
          </cell>
          <cell r="B724">
            <v>82.977665138775635</v>
          </cell>
          <cell r="C724">
            <v>83.281804482037813</v>
          </cell>
          <cell r="D724">
            <v>79.877384745694343</v>
          </cell>
          <cell r="E724">
            <v>105.09854884123889</v>
          </cell>
          <cell r="F724">
            <v>77.615888101856001</v>
          </cell>
        </row>
        <row r="725">
          <cell r="A725">
            <v>44562.208333333343</v>
          </cell>
          <cell r="B725">
            <v>82.815443885155076</v>
          </cell>
          <cell r="C725">
            <v>83.420349035049341</v>
          </cell>
          <cell r="D725">
            <v>79.958052676158601</v>
          </cell>
          <cell r="E725">
            <v>105.83062594758501</v>
          </cell>
          <cell r="F725">
            <v>77.491257957500224</v>
          </cell>
        </row>
        <row r="726">
          <cell r="A726">
            <v>44562.25</v>
          </cell>
          <cell r="B726">
            <v>82.867994432102591</v>
          </cell>
          <cell r="C726">
            <v>83.257498420105975</v>
          </cell>
          <cell r="D726">
            <v>79.780583229137264</v>
          </cell>
          <cell r="E726">
            <v>105.48408057179989</v>
          </cell>
          <cell r="F726">
            <v>77.432081054424813</v>
          </cell>
        </row>
        <row r="727">
          <cell r="A727">
            <v>44562.291666666657</v>
          </cell>
          <cell r="B727">
            <v>82.375882286774839</v>
          </cell>
          <cell r="C727">
            <v>82.927908220310144</v>
          </cell>
          <cell r="D727">
            <v>79.256241681119661</v>
          </cell>
          <cell r="E727">
            <v>104.5310807883907</v>
          </cell>
          <cell r="F727">
            <v>77.074329776741678</v>
          </cell>
        </row>
        <row r="728">
          <cell r="A728">
            <v>44562.333333333343</v>
          </cell>
          <cell r="B728">
            <v>82.190109951913612</v>
          </cell>
          <cell r="C728">
            <v>82.861309610616885</v>
          </cell>
          <cell r="D728">
            <v>79.115072802807234</v>
          </cell>
          <cell r="E728">
            <v>106.41542126922241</v>
          </cell>
          <cell r="F728">
            <v>76.899937236617944</v>
          </cell>
        </row>
        <row r="729">
          <cell r="A729">
            <v>44562.375</v>
          </cell>
          <cell r="B729">
            <v>82.738287730941195</v>
          </cell>
          <cell r="C729">
            <v>83.274512663458268</v>
          </cell>
          <cell r="D729">
            <v>79.92578550397289</v>
          </cell>
          <cell r="E729">
            <v>106.4803985271822</v>
          </cell>
          <cell r="F729">
            <v>77.416390208912404</v>
          </cell>
        </row>
        <row r="730">
          <cell r="A730">
            <v>44562.416666666657</v>
          </cell>
          <cell r="B730">
            <v>82.632659374033352</v>
          </cell>
          <cell r="C730">
            <v>83.171454960867237</v>
          </cell>
          <cell r="D730">
            <v>79.824950590892598</v>
          </cell>
          <cell r="E730">
            <v>106.5800303227204</v>
          </cell>
          <cell r="F730">
            <v>77.388146686990055</v>
          </cell>
        </row>
        <row r="731">
          <cell r="A731">
            <v>44562.458333333343</v>
          </cell>
          <cell r="B731">
            <v>82.461474649194344</v>
          </cell>
          <cell r="C731">
            <v>83.250692722765052</v>
          </cell>
          <cell r="D731">
            <v>79.994353244867497</v>
          </cell>
          <cell r="E731">
            <v>107.24279835390951</v>
          </cell>
          <cell r="F731">
            <v>77.341074150452798</v>
          </cell>
        </row>
        <row r="732">
          <cell r="A732">
            <v>44562.5</v>
          </cell>
          <cell r="B732">
            <v>82.976610612749923</v>
          </cell>
          <cell r="C732">
            <v>83.66292353312916</v>
          </cell>
          <cell r="D732">
            <v>80.825232928649228</v>
          </cell>
          <cell r="E732">
            <v>107.4507255793806</v>
          </cell>
          <cell r="F732">
            <v>77.905496279028057</v>
          </cell>
        </row>
        <row r="733">
          <cell r="A733">
            <v>44562.541666666657</v>
          </cell>
          <cell r="B733">
            <v>83.05148196057479</v>
          </cell>
          <cell r="C733">
            <v>83.557921345583594</v>
          </cell>
          <cell r="D733">
            <v>81.111604081797282</v>
          </cell>
          <cell r="E733">
            <v>107.54602555772151</v>
          </cell>
          <cell r="F733">
            <v>77.863803460952212</v>
          </cell>
        </row>
        <row r="734">
          <cell r="A734">
            <v>44562.583333333343</v>
          </cell>
          <cell r="B734">
            <v>83.928847613959107</v>
          </cell>
          <cell r="C734">
            <v>84.181614894754745</v>
          </cell>
          <cell r="D734">
            <v>81.910216593393301</v>
          </cell>
          <cell r="E734">
            <v>108.1957981373186</v>
          </cell>
          <cell r="F734">
            <v>78.48964404196181</v>
          </cell>
        </row>
        <row r="735">
          <cell r="A735">
            <v>44562.625</v>
          </cell>
          <cell r="B735">
            <v>83.597374933213359</v>
          </cell>
          <cell r="C735">
            <v>84.128141558504694</v>
          </cell>
          <cell r="D735">
            <v>81.906183196870089</v>
          </cell>
          <cell r="E735">
            <v>108.7026207494044</v>
          </cell>
          <cell r="F735">
            <v>78.660450103111273</v>
          </cell>
        </row>
        <row r="736">
          <cell r="A736">
            <v>44562.666666666657</v>
          </cell>
          <cell r="B736">
            <v>83.189097606928939</v>
          </cell>
          <cell r="C736">
            <v>83.876330756890766</v>
          </cell>
          <cell r="D736">
            <v>81.527043923688154</v>
          </cell>
          <cell r="E736">
            <v>108.1221572449643</v>
          </cell>
          <cell r="F736">
            <v>79.510893929884332</v>
          </cell>
        </row>
        <row r="737">
          <cell r="A737">
            <v>44562.708333333343</v>
          </cell>
          <cell r="B737">
            <v>83.316695256038926</v>
          </cell>
          <cell r="C737">
            <v>83.881678090515777</v>
          </cell>
          <cell r="D737">
            <v>81.990884523857545</v>
          </cell>
          <cell r="E737">
            <v>107.88823911630929</v>
          </cell>
          <cell r="F737">
            <v>79.660629427059988</v>
          </cell>
        </row>
        <row r="738">
          <cell r="A738">
            <v>44562.75</v>
          </cell>
          <cell r="B738">
            <v>83.185231011501372</v>
          </cell>
          <cell r="C738">
            <v>83.733897233970154</v>
          </cell>
          <cell r="D738">
            <v>82.180454160448519</v>
          </cell>
          <cell r="E738">
            <v>108.2261208576998</v>
          </cell>
          <cell r="F738">
            <v>79.064377297588081</v>
          </cell>
        </row>
        <row r="739">
          <cell r="A739">
            <v>44562.791666666657</v>
          </cell>
          <cell r="B739">
            <v>83.365027698883608</v>
          </cell>
          <cell r="C739">
            <v>83.994944339118177</v>
          </cell>
          <cell r="D739">
            <v>82.458758520550163</v>
          </cell>
          <cell r="E739">
            <v>107.649989170457</v>
          </cell>
          <cell r="F739">
            <v>79.50596252129472</v>
          </cell>
        </row>
        <row r="740">
          <cell r="A740">
            <v>44562.833333333343</v>
          </cell>
          <cell r="B740">
            <v>83.875594049661146</v>
          </cell>
          <cell r="C740">
            <v>84.208837684118407</v>
          </cell>
          <cell r="D740">
            <v>83.668777477513814</v>
          </cell>
          <cell r="E740">
            <v>108.1654754169374</v>
          </cell>
          <cell r="F740">
            <v>80.303057473325552</v>
          </cell>
        </row>
        <row r="741">
          <cell r="A741">
            <v>44562.875</v>
          </cell>
          <cell r="B741">
            <v>83.722336267259081</v>
          </cell>
          <cell r="C741">
            <v>84.054737251470527</v>
          </cell>
          <cell r="D741">
            <v>84.874763037954253</v>
          </cell>
          <cell r="E741">
            <v>107.90989820229591</v>
          </cell>
          <cell r="F741">
            <v>80.043486057562987</v>
          </cell>
        </row>
        <row r="742">
          <cell r="A742">
            <v>44562.916666666657</v>
          </cell>
          <cell r="B742">
            <v>83.290156351058741</v>
          </cell>
          <cell r="C742">
            <v>83.817996208254328</v>
          </cell>
          <cell r="D742">
            <v>84.644859436131171</v>
          </cell>
          <cell r="E742">
            <v>106.71864847303441</v>
          </cell>
          <cell r="F742">
            <v>79.759257598852329</v>
          </cell>
        </row>
        <row r="743">
          <cell r="A743">
            <v>44562.958333333343</v>
          </cell>
          <cell r="B743">
            <v>83.290332105396359</v>
          </cell>
          <cell r="C743">
            <v>83.932234699334018</v>
          </cell>
          <cell r="D743">
            <v>84.11648449159037</v>
          </cell>
          <cell r="E743">
            <v>106.3504440112627</v>
          </cell>
          <cell r="F743">
            <v>79.942168026539946</v>
          </cell>
        </row>
        <row r="744">
          <cell r="A744">
            <v>44563</v>
          </cell>
          <cell r="B744">
            <v>83.207024549365883</v>
          </cell>
          <cell r="C744">
            <v>83.954110155072669</v>
          </cell>
          <cell r="D744">
            <v>84.842495865768569</v>
          </cell>
          <cell r="E744">
            <v>105.7179987004548</v>
          </cell>
          <cell r="F744">
            <v>79.663319286290672</v>
          </cell>
        </row>
        <row r="745">
          <cell r="A745">
            <v>44563</v>
          </cell>
          <cell r="B745">
            <v>82.454795984364907</v>
          </cell>
          <cell r="C745">
            <v>83.133051383014916</v>
          </cell>
          <cell r="D745">
            <v>83.576009357479947</v>
          </cell>
          <cell r="E745">
            <v>105.62703053931121</v>
          </cell>
          <cell r="F745">
            <v>78.87250067246481</v>
          </cell>
        </row>
        <row r="746">
          <cell r="A746">
            <v>44563.041666666657</v>
          </cell>
          <cell r="B746">
            <v>82.762541829532353</v>
          </cell>
          <cell r="C746">
            <v>83.465072189003934</v>
          </cell>
          <cell r="D746">
            <v>84.209252611624251</v>
          </cell>
          <cell r="E746">
            <v>106.891921160927</v>
          </cell>
          <cell r="F746">
            <v>79.194387160405284</v>
          </cell>
        </row>
        <row r="747">
          <cell r="A747">
            <v>44563.083333333343</v>
          </cell>
          <cell r="B747">
            <v>82.825110373724016</v>
          </cell>
          <cell r="C747">
            <v>83.559865830538129</v>
          </cell>
          <cell r="D747">
            <v>83.705078046222724</v>
          </cell>
          <cell r="E747">
            <v>106.1685076889755</v>
          </cell>
          <cell r="F747">
            <v>78.848740249260288</v>
          </cell>
        </row>
        <row r="748">
          <cell r="A748">
            <v>44563.125</v>
          </cell>
          <cell r="B748">
            <v>82.918611681336301</v>
          </cell>
          <cell r="C748">
            <v>83.545768314617646</v>
          </cell>
          <cell r="D748">
            <v>83.71717823579236</v>
          </cell>
          <cell r="E748">
            <v>106.43708035520901</v>
          </cell>
          <cell r="F748">
            <v>78.871155742849467</v>
          </cell>
        </row>
        <row r="749">
          <cell r="A749">
            <v>44563.166666666657</v>
          </cell>
          <cell r="B749">
            <v>82.994537555186866</v>
          </cell>
          <cell r="C749">
            <v>83.704729959651942</v>
          </cell>
          <cell r="D749">
            <v>84.265720162949222</v>
          </cell>
          <cell r="E749">
            <v>107.26012562269869</v>
          </cell>
          <cell r="F749">
            <v>78.495920380166766</v>
          </cell>
        </row>
        <row r="750">
          <cell r="A750">
            <v>44563.208333333343</v>
          </cell>
          <cell r="B750">
            <v>83.091378195213863</v>
          </cell>
          <cell r="C750">
            <v>84.121821982402409</v>
          </cell>
          <cell r="D750">
            <v>84.939297382325663</v>
          </cell>
          <cell r="E750">
            <v>107.48538011695911</v>
          </cell>
          <cell r="F750">
            <v>78.787321796825964</v>
          </cell>
        </row>
        <row r="751">
          <cell r="A751">
            <v>44563.25</v>
          </cell>
          <cell r="B751">
            <v>82.92915694159332</v>
          </cell>
          <cell r="C751">
            <v>83.858344271061185</v>
          </cell>
          <cell r="D751">
            <v>84.523857540434804</v>
          </cell>
          <cell r="E751">
            <v>107.2514619883041</v>
          </cell>
          <cell r="F751">
            <v>78.591858692728408</v>
          </cell>
        </row>
        <row r="752">
          <cell r="A752">
            <v>44563.291666666657</v>
          </cell>
          <cell r="B752">
            <v>83.024591546919382</v>
          </cell>
          <cell r="C752">
            <v>84.153419862913807</v>
          </cell>
          <cell r="D752">
            <v>84.979631347557785</v>
          </cell>
          <cell r="E752">
            <v>107.50270738574829</v>
          </cell>
          <cell r="F752">
            <v>78.725006724648082</v>
          </cell>
        </row>
        <row r="753">
          <cell r="A753">
            <v>44563.333333333343</v>
          </cell>
          <cell r="B753">
            <v>83.120553415258286</v>
          </cell>
          <cell r="C753">
            <v>84.306061931845804</v>
          </cell>
          <cell r="D753">
            <v>85.653208566934225</v>
          </cell>
          <cell r="E753">
            <v>107.74528914879789</v>
          </cell>
          <cell r="F753">
            <v>78.874742221823723</v>
          </cell>
        </row>
        <row r="754">
          <cell r="A754">
            <v>44563.375</v>
          </cell>
          <cell r="B754">
            <v>82.850770507016108</v>
          </cell>
          <cell r="C754">
            <v>83.987652520538632</v>
          </cell>
          <cell r="D754">
            <v>85.887145565280534</v>
          </cell>
          <cell r="E754">
            <v>107.93155728828241</v>
          </cell>
          <cell r="F754">
            <v>78.886846588361877</v>
          </cell>
        </row>
        <row r="755">
          <cell r="A755">
            <v>44563.416666666657</v>
          </cell>
          <cell r="B755">
            <v>82.805601642248533</v>
          </cell>
          <cell r="C755">
            <v>84.031889553254587</v>
          </cell>
          <cell r="D755">
            <v>85.802444238293063</v>
          </cell>
          <cell r="E755">
            <v>107.7236300628114</v>
          </cell>
          <cell r="F755">
            <v>78.626378552855726</v>
          </cell>
        </row>
        <row r="756">
          <cell r="A756">
            <v>44563.458333333343</v>
          </cell>
          <cell r="B756">
            <v>83.207551812378739</v>
          </cell>
          <cell r="C756">
            <v>84.922949783676032</v>
          </cell>
          <cell r="D756">
            <v>86.375186544589198</v>
          </cell>
          <cell r="E756">
            <v>107.36408923543419</v>
          </cell>
          <cell r="F756">
            <v>78.998027436564143</v>
          </cell>
        </row>
        <row r="757">
          <cell r="A757">
            <v>44563.5</v>
          </cell>
          <cell r="B757">
            <v>83.997919068642631</v>
          </cell>
          <cell r="C757">
            <v>85.458655388653938</v>
          </cell>
          <cell r="D757">
            <v>88.484652926229174</v>
          </cell>
          <cell r="E757">
            <v>106.4717348927875</v>
          </cell>
          <cell r="F757">
            <v>79.783018022056837</v>
          </cell>
        </row>
        <row r="758">
          <cell r="A758">
            <v>44563.541666666657</v>
          </cell>
          <cell r="B758">
            <v>83.32179213182981</v>
          </cell>
          <cell r="C758">
            <v>84.693500559039421</v>
          </cell>
          <cell r="D758">
            <v>89.271165248255556</v>
          </cell>
          <cell r="E758">
            <v>105.7179987004548</v>
          </cell>
          <cell r="F758">
            <v>79.679010131803096</v>
          </cell>
        </row>
        <row r="759">
          <cell r="A759">
            <v>44563.583333333343</v>
          </cell>
          <cell r="B759">
            <v>82.709288265234377</v>
          </cell>
          <cell r="C759">
            <v>84.360021389334491</v>
          </cell>
          <cell r="D759">
            <v>88.565320856693418</v>
          </cell>
          <cell r="E759">
            <v>105.0162443144899</v>
          </cell>
          <cell r="F759">
            <v>78.819600107594368</v>
          </cell>
        </row>
        <row r="760">
          <cell r="A760">
            <v>44563.625</v>
          </cell>
          <cell r="B760">
            <v>82.458838334130093</v>
          </cell>
          <cell r="C760">
            <v>84.229740897379813</v>
          </cell>
          <cell r="D760">
            <v>88.702456338482634</v>
          </cell>
          <cell r="E760">
            <v>103.4611219406541</v>
          </cell>
          <cell r="F760">
            <v>78.611584327086888</v>
          </cell>
        </row>
        <row r="761">
          <cell r="A761">
            <v>44563.666666666657</v>
          </cell>
          <cell r="B761">
            <v>82.636877478136157</v>
          </cell>
          <cell r="C761">
            <v>84.31870108405036</v>
          </cell>
          <cell r="D761">
            <v>88.444318960997066</v>
          </cell>
          <cell r="E761">
            <v>102.9672947801603</v>
          </cell>
          <cell r="F761">
            <v>78.761319824262529</v>
          </cell>
        </row>
        <row r="762">
          <cell r="A762">
            <v>44563.708333333343</v>
          </cell>
          <cell r="B762">
            <v>82.655331683585956</v>
          </cell>
          <cell r="C762">
            <v>84.329881872539005</v>
          </cell>
          <cell r="D762">
            <v>88.234582341790031</v>
          </cell>
          <cell r="E762">
            <v>102.3608403725363</v>
          </cell>
          <cell r="F762">
            <v>78.761768134134314</v>
          </cell>
        </row>
        <row r="763">
          <cell r="A763">
            <v>44563.75</v>
          </cell>
          <cell r="B763">
            <v>83.064663535896074</v>
          </cell>
          <cell r="C763">
            <v>84.859267901414611</v>
          </cell>
          <cell r="D763">
            <v>87.798975517283111</v>
          </cell>
          <cell r="E763">
            <v>103.5390946502058</v>
          </cell>
          <cell r="F763">
            <v>79.275082937326275</v>
          </cell>
        </row>
        <row r="764">
          <cell r="A764">
            <v>44563.791666666657</v>
          </cell>
          <cell r="B764">
            <v>83.133734990579569</v>
          </cell>
          <cell r="C764">
            <v>84.778085654562247</v>
          </cell>
          <cell r="D764">
            <v>88.246682531359667</v>
          </cell>
          <cell r="E764">
            <v>103.6343946285467</v>
          </cell>
          <cell r="F764">
            <v>79.04151349412713</v>
          </cell>
        </row>
        <row r="765">
          <cell r="A765">
            <v>44563.833333333343</v>
          </cell>
          <cell r="B765">
            <v>82.710342791260089</v>
          </cell>
          <cell r="C765">
            <v>84.156822711584269</v>
          </cell>
          <cell r="D765">
            <v>87.665873432017108</v>
          </cell>
          <cell r="E765">
            <v>102.0359540827377</v>
          </cell>
          <cell r="F765">
            <v>78.594996861830893</v>
          </cell>
        </row>
        <row r="766">
          <cell r="A766">
            <v>44563.875</v>
          </cell>
          <cell r="B766">
            <v>82.817201428531263</v>
          </cell>
          <cell r="C766">
            <v>84.098974284186468</v>
          </cell>
          <cell r="D766">
            <v>86.895494696083574</v>
          </cell>
          <cell r="E766">
            <v>103.22287199480181</v>
          </cell>
          <cell r="F766">
            <v>78.356496010042136</v>
          </cell>
        </row>
        <row r="767">
          <cell r="A767">
            <v>44564</v>
          </cell>
          <cell r="B767">
            <v>82.618950535699227</v>
          </cell>
          <cell r="C767">
            <v>83.981819065674983</v>
          </cell>
          <cell r="D767">
            <v>86.572822974226597</v>
          </cell>
          <cell r="E767">
            <v>102.7030539311241</v>
          </cell>
          <cell r="F767">
            <v>77.787590782749035</v>
          </cell>
        </row>
        <row r="768">
          <cell r="A768">
            <v>44564.041666666657</v>
          </cell>
          <cell r="B768">
            <v>82.270605438542219</v>
          </cell>
          <cell r="C768">
            <v>83.550143405765397</v>
          </cell>
          <cell r="D768">
            <v>86.189650304521436</v>
          </cell>
          <cell r="E768">
            <v>101.76738141650419</v>
          </cell>
          <cell r="F768">
            <v>77.449565139424365</v>
          </cell>
        </row>
        <row r="769">
          <cell r="A769">
            <v>44564.083333333343</v>
          </cell>
          <cell r="B769">
            <v>82.324034757177813</v>
          </cell>
          <cell r="C769">
            <v>83.222983812162738</v>
          </cell>
          <cell r="D769">
            <v>86.000080667930462</v>
          </cell>
          <cell r="E769">
            <v>102.5037903400476</v>
          </cell>
          <cell r="F769">
            <v>77.195373442123199</v>
          </cell>
        </row>
        <row r="770">
          <cell r="A770">
            <v>44564.125</v>
          </cell>
          <cell r="B770">
            <v>82.766232670622315</v>
          </cell>
          <cell r="C770">
            <v>83.685285110106449</v>
          </cell>
          <cell r="D770">
            <v>87.383535675392238</v>
          </cell>
          <cell r="E770">
            <v>102.41282217890399</v>
          </cell>
          <cell r="F770">
            <v>77.783555993902979</v>
          </cell>
        </row>
        <row r="771">
          <cell r="A771">
            <v>44564.166666666657</v>
          </cell>
          <cell r="B771">
            <v>82.499086077444389</v>
          </cell>
          <cell r="C771">
            <v>83.354236546594734</v>
          </cell>
          <cell r="D771">
            <v>86.951962247408545</v>
          </cell>
          <cell r="E771">
            <v>101.8540177604505</v>
          </cell>
          <cell r="F771">
            <v>77.647269792880834</v>
          </cell>
        </row>
        <row r="772">
          <cell r="A772">
            <v>44564.208333333343</v>
          </cell>
          <cell r="B772">
            <v>82.69593093557549</v>
          </cell>
          <cell r="C772">
            <v>83.678965534004178</v>
          </cell>
          <cell r="D772">
            <v>87.411769451054738</v>
          </cell>
          <cell r="E772">
            <v>101.97097682477801</v>
          </cell>
          <cell r="F772">
            <v>77.610956693266388</v>
          </cell>
        </row>
        <row r="773">
          <cell r="A773">
            <v>44564.25</v>
          </cell>
          <cell r="B773">
            <v>82.570090829841675</v>
          </cell>
          <cell r="C773">
            <v>83.668756987992793</v>
          </cell>
          <cell r="D773">
            <v>88.609688218448767</v>
          </cell>
          <cell r="E773">
            <v>101.48581329867881</v>
          </cell>
          <cell r="F773">
            <v>77.54371021249888</v>
          </cell>
        </row>
        <row r="774">
          <cell r="A774">
            <v>44564.291666666657</v>
          </cell>
          <cell r="B774">
            <v>82.58713900059054</v>
          </cell>
          <cell r="C774">
            <v>83.593894317242729</v>
          </cell>
          <cell r="D774">
            <v>89.303432420441254</v>
          </cell>
          <cell r="E774">
            <v>101.295213341997</v>
          </cell>
          <cell r="F774">
            <v>77.645028243521921</v>
          </cell>
        </row>
        <row r="775">
          <cell r="A775">
            <v>44564.333333333343</v>
          </cell>
          <cell r="B775">
            <v>82.832492055903941</v>
          </cell>
          <cell r="C775">
            <v>83.780078751640659</v>
          </cell>
          <cell r="D775">
            <v>90.844189892308307</v>
          </cell>
          <cell r="E775">
            <v>101.4598223954949</v>
          </cell>
          <cell r="F775">
            <v>78.050748677485871</v>
          </cell>
        </row>
        <row r="776">
          <cell r="A776">
            <v>44564.375</v>
          </cell>
          <cell r="B776">
            <v>83.242351171226915</v>
          </cell>
          <cell r="C776">
            <v>84.186962228379755</v>
          </cell>
          <cell r="D776">
            <v>90.642520066147696</v>
          </cell>
          <cell r="E776">
            <v>102.3998267273121</v>
          </cell>
          <cell r="F776">
            <v>78.3331838967094</v>
          </cell>
        </row>
        <row r="777">
          <cell r="A777">
            <v>44564.416666666657</v>
          </cell>
          <cell r="B777">
            <v>82.956047355248728</v>
          </cell>
          <cell r="C777">
            <v>83.901122940061242</v>
          </cell>
          <cell r="D777">
            <v>90.247247206872913</v>
          </cell>
          <cell r="E777">
            <v>101.8800086636344</v>
          </cell>
          <cell r="F777">
            <v>78.026988254281363</v>
          </cell>
        </row>
        <row r="778">
          <cell r="A778">
            <v>44564.458333333343</v>
          </cell>
          <cell r="B778">
            <v>82.89013947864234</v>
          </cell>
          <cell r="C778">
            <v>83.907442516163528</v>
          </cell>
          <cell r="D778">
            <v>93.546565562860494</v>
          </cell>
          <cell r="E778">
            <v>102.0749404375135</v>
          </cell>
          <cell r="F778">
            <v>78.328700797991573</v>
          </cell>
        </row>
        <row r="779">
          <cell r="A779">
            <v>44564.5</v>
          </cell>
          <cell r="B779">
            <v>82.376761058462932</v>
          </cell>
          <cell r="C779">
            <v>83.288610179378736</v>
          </cell>
          <cell r="D779">
            <v>92.288145847618281</v>
          </cell>
          <cell r="E779">
            <v>101.3471951483647</v>
          </cell>
          <cell r="F779">
            <v>77.975432619026265</v>
          </cell>
        </row>
        <row r="780">
          <cell r="A780">
            <v>44564.541666666657</v>
          </cell>
          <cell r="B780">
            <v>82.072530300047802</v>
          </cell>
          <cell r="C780">
            <v>82.868601429196445</v>
          </cell>
          <cell r="D780">
            <v>91.441132577743716</v>
          </cell>
          <cell r="E780">
            <v>100.0346545375785</v>
          </cell>
          <cell r="F780">
            <v>76.661436384829202</v>
          </cell>
        </row>
        <row r="781">
          <cell r="A781">
            <v>44564.583333333343</v>
          </cell>
          <cell r="B781">
            <v>81.708015803830051</v>
          </cell>
          <cell r="C781">
            <v>82.582276019639295</v>
          </cell>
          <cell r="D781">
            <v>90.001210018956968</v>
          </cell>
          <cell r="E781">
            <v>98.609486679662112</v>
          </cell>
          <cell r="F781">
            <v>76.330583699453058</v>
          </cell>
        </row>
        <row r="782">
          <cell r="A782">
            <v>44564.625</v>
          </cell>
          <cell r="B782">
            <v>81.866370462023013</v>
          </cell>
          <cell r="C782">
            <v>82.804433425696374</v>
          </cell>
          <cell r="D782">
            <v>93.054491187028603</v>
          </cell>
          <cell r="E782">
            <v>98.167641325536067</v>
          </cell>
          <cell r="F782">
            <v>76.535013000986268</v>
          </cell>
        </row>
        <row r="783">
          <cell r="A783">
            <v>44564.666666666657</v>
          </cell>
          <cell r="B783">
            <v>81.672513427631387</v>
          </cell>
          <cell r="C783">
            <v>82.490399105536923</v>
          </cell>
          <cell r="D783">
            <v>92.877021740007265</v>
          </cell>
          <cell r="E783">
            <v>98.072341347195163</v>
          </cell>
          <cell r="F783">
            <v>76.526943423294185</v>
          </cell>
        </row>
        <row r="784">
          <cell r="A784">
            <v>44564.708333333343</v>
          </cell>
          <cell r="B784">
            <v>81.506074069908053</v>
          </cell>
          <cell r="C784">
            <v>82.200184726070674</v>
          </cell>
          <cell r="D784">
            <v>92.251845278909371</v>
          </cell>
          <cell r="E784">
            <v>97.803768680961667</v>
          </cell>
          <cell r="F784">
            <v>76.212678203174036</v>
          </cell>
        </row>
        <row r="785">
          <cell r="A785">
            <v>44564.75</v>
          </cell>
          <cell r="B785">
            <v>80.696022327831045</v>
          </cell>
          <cell r="C785">
            <v>82.037334111127308</v>
          </cell>
          <cell r="D785">
            <v>90.965191788004688</v>
          </cell>
          <cell r="E785">
            <v>97.392246047216815</v>
          </cell>
          <cell r="F785">
            <v>75.522281000627629</v>
          </cell>
        </row>
        <row r="786">
          <cell r="A786">
            <v>44564.791666666657</v>
          </cell>
          <cell r="B786">
            <v>80.826783555018139</v>
          </cell>
          <cell r="C786">
            <v>82.331923581741279</v>
          </cell>
          <cell r="D786">
            <v>92.280079054571857</v>
          </cell>
          <cell r="E786">
            <v>98.145982239549483</v>
          </cell>
          <cell r="F786">
            <v>75.803819600107587</v>
          </cell>
        </row>
        <row r="787">
          <cell r="A787">
            <v>44564.833333333343</v>
          </cell>
          <cell r="B787">
            <v>81.245078878546735</v>
          </cell>
          <cell r="C787">
            <v>82.594915171843851</v>
          </cell>
          <cell r="D787">
            <v>94.244343161376193</v>
          </cell>
          <cell r="E787">
            <v>99.021009313406978</v>
          </cell>
          <cell r="F787">
            <v>76.27051017663409</v>
          </cell>
        </row>
        <row r="788">
          <cell r="A788">
            <v>44564.875</v>
          </cell>
          <cell r="B788">
            <v>81.632441438654709</v>
          </cell>
          <cell r="C788">
            <v>82.735404209809928</v>
          </cell>
          <cell r="D788">
            <v>95.615697979268347</v>
          </cell>
          <cell r="E788">
            <v>100.0952999783409</v>
          </cell>
          <cell r="F788">
            <v>76.288890881377199</v>
          </cell>
        </row>
        <row r="789">
          <cell r="A789">
            <v>44564.916666666657</v>
          </cell>
          <cell r="B789">
            <v>81.306592896712687</v>
          </cell>
          <cell r="C789">
            <v>82.432550678139123</v>
          </cell>
          <cell r="D789">
            <v>93.913604646472791</v>
          </cell>
          <cell r="E789">
            <v>100</v>
          </cell>
          <cell r="F789">
            <v>75.536626916524696</v>
          </cell>
        </row>
        <row r="790">
          <cell r="A790">
            <v>44564.958333333343</v>
          </cell>
          <cell r="B790">
            <v>80.970550603188897</v>
          </cell>
          <cell r="C790">
            <v>82.225463030479801</v>
          </cell>
          <cell r="D790">
            <v>93.566732545476555</v>
          </cell>
          <cell r="E790">
            <v>99.055663850985482</v>
          </cell>
          <cell r="F790">
            <v>75.245673809737283</v>
          </cell>
        </row>
        <row r="791">
          <cell r="A791">
            <v>44565</v>
          </cell>
          <cell r="B791">
            <v>81.057724754646955</v>
          </cell>
          <cell r="C791">
            <v>82.291575518934408</v>
          </cell>
          <cell r="D791">
            <v>92.735852861694838</v>
          </cell>
          <cell r="E791">
            <v>98.639809400043319</v>
          </cell>
          <cell r="F791">
            <v>75.196808033712898</v>
          </cell>
        </row>
        <row r="792">
          <cell r="A792">
            <v>44565</v>
          </cell>
          <cell r="B792">
            <v>81.419602935800455</v>
          </cell>
          <cell r="C792">
            <v>82.57109523115065</v>
          </cell>
          <cell r="D792">
            <v>93.06659137659824</v>
          </cell>
          <cell r="E792">
            <v>98.397227636993719</v>
          </cell>
          <cell r="F792">
            <v>75.238500851788757</v>
          </cell>
        </row>
        <row r="793">
          <cell r="A793">
            <v>44565.041666666657</v>
          </cell>
          <cell r="B793">
            <v>81.043840161975197</v>
          </cell>
          <cell r="C793">
            <v>82.342132127752663</v>
          </cell>
          <cell r="D793">
            <v>92.63098455209132</v>
          </cell>
          <cell r="E793">
            <v>97.860082304526756</v>
          </cell>
          <cell r="F793">
            <v>74.77943154308258</v>
          </cell>
        </row>
        <row r="794">
          <cell r="A794">
            <v>44565.083333333343</v>
          </cell>
          <cell r="B794">
            <v>81.133474874159901</v>
          </cell>
          <cell r="C794">
            <v>82.736862573525826</v>
          </cell>
          <cell r="D794">
            <v>93.296494978421336</v>
          </cell>
          <cell r="E794">
            <v>97.552523283517431</v>
          </cell>
          <cell r="F794">
            <v>75.104007890253726</v>
          </cell>
        </row>
        <row r="795">
          <cell r="A795">
            <v>44565.125</v>
          </cell>
          <cell r="B795">
            <v>81.489377407834425</v>
          </cell>
          <cell r="C795">
            <v>83.081522531719415</v>
          </cell>
          <cell r="D795">
            <v>94.25644335094583</v>
          </cell>
          <cell r="E795">
            <v>97.686809616634179</v>
          </cell>
          <cell r="F795">
            <v>75.30888550165875</v>
          </cell>
        </row>
        <row r="796">
          <cell r="A796">
            <v>44565.166666666657</v>
          </cell>
          <cell r="B796">
            <v>81.802044374455164</v>
          </cell>
          <cell r="C796">
            <v>83.418404550094792</v>
          </cell>
          <cell r="D796">
            <v>95.042955672972212</v>
          </cell>
          <cell r="E796">
            <v>98.288932207060867</v>
          </cell>
          <cell r="F796">
            <v>75.762575091903528</v>
          </cell>
        </row>
        <row r="797">
          <cell r="A797">
            <v>44565.208333333343</v>
          </cell>
          <cell r="B797">
            <v>81.692725176457344</v>
          </cell>
          <cell r="C797">
            <v>83.20305284137865</v>
          </cell>
          <cell r="D797">
            <v>95.478562497479132</v>
          </cell>
          <cell r="E797">
            <v>97.535196014728172</v>
          </cell>
          <cell r="F797">
            <v>75.605666636779333</v>
          </cell>
        </row>
        <row r="798">
          <cell r="A798">
            <v>44565.25</v>
          </cell>
          <cell r="B798">
            <v>81.471098956722258</v>
          </cell>
          <cell r="C798">
            <v>82.897768703514657</v>
          </cell>
          <cell r="D798">
            <v>94.704150365022386</v>
          </cell>
          <cell r="E798">
            <v>97.205977907732304</v>
          </cell>
          <cell r="F798">
            <v>75.208464090379266</v>
          </cell>
        </row>
        <row r="799">
          <cell r="A799">
            <v>44565.291666666657</v>
          </cell>
          <cell r="B799">
            <v>81.935969179719365</v>
          </cell>
          <cell r="C799">
            <v>83.253123328958239</v>
          </cell>
          <cell r="D799">
            <v>96.059371596821691</v>
          </cell>
          <cell r="E799">
            <v>97.522200563136238</v>
          </cell>
          <cell r="F799">
            <v>76.16605397650855</v>
          </cell>
        </row>
        <row r="800">
          <cell r="A800">
            <v>44565.333333333343</v>
          </cell>
          <cell r="B800">
            <v>82.116117375776838</v>
          </cell>
          <cell r="C800">
            <v>83.400418064265224</v>
          </cell>
          <cell r="D800">
            <v>97.063687331101534</v>
          </cell>
          <cell r="E800">
            <v>98.219623131903845</v>
          </cell>
          <cell r="F800">
            <v>76.949699632385901</v>
          </cell>
        </row>
        <row r="801">
          <cell r="A801">
            <v>44565.375</v>
          </cell>
          <cell r="B801">
            <v>81.983422850875968</v>
          </cell>
          <cell r="C801">
            <v>83.151037868844497</v>
          </cell>
          <cell r="D801">
            <v>97.204856209413961</v>
          </cell>
          <cell r="E801">
            <v>98.016027723630074</v>
          </cell>
          <cell r="F801">
            <v>77.011118084820225</v>
          </cell>
        </row>
        <row r="802">
          <cell r="A802">
            <v>44565.416666666657</v>
          </cell>
          <cell r="B802">
            <v>82.534236944967816</v>
          </cell>
          <cell r="C802">
            <v>83.194302659083178</v>
          </cell>
          <cell r="D802">
            <v>96.793449764046315</v>
          </cell>
          <cell r="E802">
            <v>98.88672298029023</v>
          </cell>
          <cell r="F802">
            <v>76.905765264951128</v>
          </cell>
        </row>
        <row r="803">
          <cell r="A803">
            <v>44565.458333333343</v>
          </cell>
          <cell r="B803">
            <v>83.164491999662545</v>
          </cell>
          <cell r="C803">
            <v>83.647367653492779</v>
          </cell>
          <cell r="D803">
            <v>96.882184487556984</v>
          </cell>
          <cell r="E803">
            <v>98.969027507039215</v>
          </cell>
          <cell r="F803">
            <v>77.567470635703401</v>
          </cell>
        </row>
        <row r="804">
          <cell r="A804">
            <v>44565.5</v>
          </cell>
          <cell r="B804">
            <v>82.486431765135976</v>
          </cell>
          <cell r="C804">
            <v>83.125273443196733</v>
          </cell>
          <cell r="D804">
            <v>95.696365909732577</v>
          </cell>
          <cell r="E804">
            <v>98.15897769114143</v>
          </cell>
          <cell r="F804">
            <v>77.189097103918229</v>
          </cell>
        </row>
        <row r="805">
          <cell r="A805">
            <v>44565.541666666657</v>
          </cell>
          <cell r="B805">
            <v>82.200830966508263</v>
          </cell>
          <cell r="C805">
            <v>82.995479072480677</v>
          </cell>
          <cell r="D805">
            <v>96.902351470173031</v>
          </cell>
          <cell r="E805">
            <v>98.288932207060867</v>
          </cell>
          <cell r="F805">
            <v>76.916973011745711</v>
          </cell>
        </row>
        <row r="806">
          <cell r="A806">
            <v>44565.583333333343</v>
          </cell>
          <cell r="B806">
            <v>81.840007311380447</v>
          </cell>
          <cell r="C806">
            <v>82.758251908025855</v>
          </cell>
          <cell r="D806">
            <v>97.200822812890735</v>
          </cell>
          <cell r="E806">
            <v>97.708468702620749</v>
          </cell>
          <cell r="F806">
            <v>76.320272572402047</v>
          </cell>
        </row>
        <row r="807">
          <cell r="A807">
            <v>44565.625</v>
          </cell>
          <cell r="B807">
            <v>80.39970051460871</v>
          </cell>
          <cell r="C807">
            <v>81.493850566331247</v>
          </cell>
          <cell r="D807">
            <v>94.671883192836688</v>
          </cell>
          <cell r="E807">
            <v>95.694173705869616</v>
          </cell>
          <cell r="F807">
            <v>75.124181834483991</v>
          </cell>
        </row>
        <row r="808">
          <cell r="A808">
            <v>44565.666666666657</v>
          </cell>
          <cell r="B808">
            <v>80.964926464385144</v>
          </cell>
          <cell r="C808">
            <v>81.87837246609304</v>
          </cell>
          <cell r="D808">
            <v>95.47452910095592</v>
          </cell>
          <cell r="E808">
            <v>96.235650855533891</v>
          </cell>
          <cell r="F808">
            <v>75.570698466780243</v>
          </cell>
        </row>
        <row r="809">
          <cell r="A809">
            <v>44565.708333333343</v>
          </cell>
          <cell r="B809">
            <v>81.332956047355253</v>
          </cell>
          <cell r="C809">
            <v>82.206990423411597</v>
          </cell>
          <cell r="D809">
            <v>97.450893397329892</v>
          </cell>
          <cell r="E809">
            <v>97.587177821095949</v>
          </cell>
          <cell r="F809">
            <v>75.625840581009598</v>
          </cell>
        </row>
        <row r="810">
          <cell r="A810">
            <v>44565.75</v>
          </cell>
          <cell r="B810">
            <v>81.252460560726632</v>
          </cell>
          <cell r="C810">
            <v>82.177823149093385</v>
          </cell>
          <cell r="D810">
            <v>97.612229258258381</v>
          </cell>
          <cell r="E810">
            <v>97.153996101364527</v>
          </cell>
          <cell r="F810">
            <v>75.810544248184357</v>
          </cell>
        </row>
        <row r="811">
          <cell r="A811">
            <v>44565.791666666657</v>
          </cell>
          <cell r="B811">
            <v>81.136111189224152</v>
          </cell>
          <cell r="C811">
            <v>82.241991152593457</v>
          </cell>
          <cell r="D811">
            <v>96.829750332755225</v>
          </cell>
          <cell r="E811">
            <v>97.309941520467831</v>
          </cell>
          <cell r="F811">
            <v>75.768851430108484</v>
          </cell>
        </row>
        <row r="812">
          <cell r="A812">
            <v>44565.833333333343</v>
          </cell>
          <cell r="B812">
            <v>80.571588256798194</v>
          </cell>
          <cell r="C812">
            <v>81.867677798843033</v>
          </cell>
          <cell r="D812">
            <v>94.470213366676077</v>
          </cell>
          <cell r="E812">
            <v>96.027723630062809</v>
          </cell>
          <cell r="F812">
            <v>75.23401775307093</v>
          </cell>
        </row>
        <row r="813">
          <cell r="A813">
            <v>44565.875</v>
          </cell>
          <cell r="B813">
            <v>81.316610893956863</v>
          </cell>
          <cell r="C813">
            <v>82.324631763161733</v>
          </cell>
          <cell r="D813">
            <v>99.132819747509387</v>
          </cell>
          <cell r="E813">
            <v>96.716482564435793</v>
          </cell>
          <cell r="F813">
            <v>75.741952837801492</v>
          </cell>
        </row>
        <row r="814">
          <cell r="A814">
            <v>44565.916666666657</v>
          </cell>
          <cell r="B814">
            <v>81.040149320885249</v>
          </cell>
          <cell r="C814">
            <v>82.037334111127308</v>
          </cell>
          <cell r="D814">
            <v>101.2826200943815</v>
          </cell>
          <cell r="E814">
            <v>96.097032705219846</v>
          </cell>
          <cell r="F814">
            <v>75.01927732448668</v>
          </cell>
        </row>
        <row r="815">
          <cell r="A815">
            <v>44565.958333333343</v>
          </cell>
          <cell r="B815">
            <v>81.356155619920699</v>
          </cell>
          <cell r="C815">
            <v>82.470468134752807</v>
          </cell>
          <cell r="D815">
            <v>102.319203000847</v>
          </cell>
          <cell r="E815">
            <v>96.517218973359334</v>
          </cell>
          <cell r="F815">
            <v>75.515556352550888</v>
          </cell>
        </row>
        <row r="816">
          <cell r="A816">
            <v>44566</v>
          </cell>
          <cell r="B816">
            <v>81.579187874356734</v>
          </cell>
          <cell r="C816">
            <v>82.562831170093816</v>
          </cell>
          <cell r="D816">
            <v>103.174283063768</v>
          </cell>
          <cell r="E816">
            <v>97.110677929391386</v>
          </cell>
          <cell r="F816">
            <v>75.849995516901288</v>
          </cell>
        </row>
        <row r="817">
          <cell r="A817">
            <v>44566</v>
          </cell>
          <cell r="B817">
            <v>81.578133348331036</v>
          </cell>
          <cell r="C817">
            <v>82.563317291332453</v>
          </cell>
          <cell r="D817">
            <v>104.4407695720566</v>
          </cell>
          <cell r="E817">
            <v>96.356941737058705</v>
          </cell>
          <cell r="F817">
            <v>75.611494665112517</v>
          </cell>
        </row>
        <row r="818">
          <cell r="A818">
            <v>44566.041666666657</v>
          </cell>
          <cell r="B818">
            <v>81.382694524900884</v>
          </cell>
          <cell r="C818">
            <v>82.558942200184731</v>
          </cell>
          <cell r="D818">
            <v>103.50098818214821</v>
          </cell>
          <cell r="E818">
            <v>95.637860082304528</v>
          </cell>
          <cell r="F818">
            <v>75.759885232672829</v>
          </cell>
        </row>
        <row r="819">
          <cell r="A819">
            <v>44566.083333333343</v>
          </cell>
          <cell r="B819">
            <v>81.636659542757513</v>
          </cell>
          <cell r="C819">
            <v>82.67172232754848</v>
          </cell>
          <cell r="D819">
            <v>102.96857984108421</v>
          </cell>
          <cell r="E819">
            <v>95.837123673380987</v>
          </cell>
          <cell r="F819">
            <v>76.256612570608809</v>
          </cell>
        </row>
        <row r="820">
          <cell r="A820">
            <v>44566.125</v>
          </cell>
          <cell r="B820">
            <v>81.558976125530776</v>
          </cell>
          <cell r="C820">
            <v>82.614846142627968</v>
          </cell>
          <cell r="D820">
            <v>102.9322792723753</v>
          </cell>
          <cell r="E820">
            <v>96.287632661901668</v>
          </cell>
          <cell r="F820">
            <v>76.144983412534742</v>
          </cell>
        </row>
        <row r="821">
          <cell r="A821">
            <v>44566.166666666657</v>
          </cell>
          <cell r="B821">
            <v>81.964265628075694</v>
          </cell>
          <cell r="C821">
            <v>82.703320208059893</v>
          </cell>
          <cell r="D821">
            <v>104.0938974710604</v>
          </cell>
          <cell r="E821">
            <v>96.317955382282875</v>
          </cell>
          <cell r="F821">
            <v>76.128844257150547</v>
          </cell>
        </row>
        <row r="822">
          <cell r="A822">
            <v>44566.208333333343</v>
          </cell>
          <cell r="B822">
            <v>82.342488962627598</v>
          </cell>
          <cell r="C822">
            <v>82.821933790287289</v>
          </cell>
          <cell r="D822">
            <v>104.485136933812</v>
          </cell>
          <cell r="E822">
            <v>96.590859865713668</v>
          </cell>
          <cell r="F822">
            <v>76.597776383035949</v>
          </cell>
        </row>
        <row r="823">
          <cell r="A823">
            <v>44566.25</v>
          </cell>
          <cell r="B823">
            <v>82.282732487837805</v>
          </cell>
          <cell r="C823">
            <v>82.610957172718884</v>
          </cell>
          <cell r="D823">
            <v>104.24716653894239</v>
          </cell>
          <cell r="E823">
            <v>96.49555988737275</v>
          </cell>
          <cell r="F823">
            <v>76.541737649063037</v>
          </cell>
        </row>
        <row r="824">
          <cell r="A824">
            <v>44566.291666666657</v>
          </cell>
          <cell r="B824">
            <v>81.334010573380951</v>
          </cell>
          <cell r="C824">
            <v>82.227893636672974</v>
          </cell>
          <cell r="D824">
            <v>103.1702496672448</v>
          </cell>
          <cell r="E824">
            <v>95.819796404591727</v>
          </cell>
          <cell r="F824">
            <v>75.540661705370752</v>
          </cell>
        </row>
        <row r="825">
          <cell r="A825">
            <v>44566.333333333343</v>
          </cell>
          <cell r="B825">
            <v>81.277417676668264</v>
          </cell>
          <cell r="C825">
            <v>82.198240241116125</v>
          </cell>
          <cell r="D825">
            <v>102.7265760496914</v>
          </cell>
          <cell r="E825">
            <v>95.074723846653669</v>
          </cell>
          <cell r="F825">
            <v>75.637944947547737</v>
          </cell>
        </row>
        <row r="826">
          <cell r="A826">
            <v>44566.375</v>
          </cell>
          <cell r="B826">
            <v>81.635605016731802</v>
          </cell>
          <cell r="C826">
            <v>82.607068202809771</v>
          </cell>
          <cell r="D826">
            <v>107.1350784495624</v>
          </cell>
          <cell r="E826">
            <v>95.780810049815898</v>
          </cell>
          <cell r="F826">
            <v>75.591320720882266</v>
          </cell>
        </row>
        <row r="827">
          <cell r="A827">
            <v>44566.416666666657</v>
          </cell>
          <cell r="B827">
            <v>82.083427068980058</v>
          </cell>
          <cell r="C827">
            <v>82.629915901025711</v>
          </cell>
          <cell r="D827">
            <v>107.1633122252249</v>
          </cell>
          <cell r="E827">
            <v>95.720164609053498</v>
          </cell>
          <cell r="F827">
            <v>75.466690576526503</v>
          </cell>
        </row>
        <row r="828">
          <cell r="A828">
            <v>44566.458333333343</v>
          </cell>
          <cell r="B828">
            <v>81.938957003458853</v>
          </cell>
          <cell r="C828">
            <v>82.617762870059792</v>
          </cell>
          <cell r="D828">
            <v>109.2606784172952</v>
          </cell>
          <cell r="E828">
            <v>96.287632661901668</v>
          </cell>
          <cell r="F828">
            <v>75.491347619474581</v>
          </cell>
        </row>
        <row r="829">
          <cell r="A829">
            <v>44566.5</v>
          </cell>
          <cell r="B829">
            <v>81.386561120328452</v>
          </cell>
          <cell r="C829">
            <v>82.47095425599143</v>
          </cell>
          <cell r="D829">
            <v>107.9699915298673</v>
          </cell>
          <cell r="E829">
            <v>96.118691791206416</v>
          </cell>
          <cell r="F829">
            <v>75.182013807944045</v>
          </cell>
        </row>
        <row r="830">
          <cell r="A830">
            <v>44566.541666666657</v>
          </cell>
          <cell r="B830">
            <v>80.860001124827761</v>
          </cell>
          <cell r="C830">
            <v>81.367459044285638</v>
          </cell>
          <cell r="D830">
            <v>105.7153228733917</v>
          </cell>
          <cell r="E830">
            <v>95.009746588693972</v>
          </cell>
          <cell r="F830">
            <v>73.287456289787499</v>
          </cell>
        </row>
        <row r="831">
          <cell r="A831">
            <v>44566.583333333343</v>
          </cell>
          <cell r="B831">
            <v>80.714476533280845</v>
          </cell>
          <cell r="C831">
            <v>81.179330124933159</v>
          </cell>
          <cell r="D831">
            <v>107.6674867906264</v>
          </cell>
          <cell r="E831">
            <v>95.087719298245617</v>
          </cell>
          <cell r="F831">
            <v>73.45691742132162</v>
          </cell>
        </row>
        <row r="832">
          <cell r="A832">
            <v>44566.625</v>
          </cell>
          <cell r="B832">
            <v>78.518777593431011</v>
          </cell>
          <cell r="C832">
            <v>77.651548296145052</v>
          </cell>
          <cell r="D832">
            <v>102.01669826160609</v>
          </cell>
          <cell r="E832">
            <v>91.856183669049173</v>
          </cell>
          <cell r="F832">
            <v>71.132879045996603</v>
          </cell>
        </row>
        <row r="833">
          <cell r="A833">
            <v>44566.666666666657</v>
          </cell>
          <cell r="B833">
            <v>77.283224599983129</v>
          </cell>
          <cell r="C833">
            <v>77.705507753633754</v>
          </cell>
          <cell r="D833">
            <v>99.427257693703879</v>
          </cell>
          <cell r="E833">
            <v>90.162443144899285</v>
          </cell>
          <cell r="F833">
            <v>70.092351833587387</v>
          </cell>
        </row>
        <row r="834">
          <cell r="A834">
            <v>44566.708333333343</v>
          </cell>
          <cell r="B834">
            <v>76.642951548044209</v>
          </cell>
          <cell r="C834">
            <v>77.331680521121967</v>
          </cell>
          <cell r="D834">
            <v>97.616262654781607</v>
          </cell>
          <cell r="E834">
            <v>89.750920511154433</v>
          </cell>
          <cell r="F834">
            <v>68.749215457724375</v>
          </cell>
        </row>
        <row r="835">
          <cell r="A835">
            <v>44566.75</v>
          </cell>
          <cell r="B835">
            <v>76.335908720227224</v>
          </cell>
          <cell r="C835">
            <v>76.654027514462101</v>
          </cell>
          <cell r="D835">
            <v>98.503609889888281</v>
          </cell>
          <cell r="E835">
            <v>89.265756985055233</v>
          </cell>
          <cell r="F835">
            <v>67.935084730565762</v>
          </cell>
        </row>
        <row r="836">
          <cell r="A836">
            <v>44566.791666666657</v>
          </cell>
          <cell r="B836">
            <v>76.339072298304316</v>
          </cell>
          <cell r="C836">
            <v>77.274318214962804</v>
          </cell>
          <cell r="D836">
            <v>101.786794659783</v>
          </cell>
          <cell r="E836">
            <v>89.179120641108938</v>
          </cell>
          <cell r="F836">
            <v>69.224872231686547</v>
          </cell>
        </row>
        <row r="837">
          <cell r="A837">
            <v>44566.833333333343</v>
          </cell>
          <cell r="B837">
            <v>76.764925058350443</v>
          </cell>
          <cell r="C837">
            <v>77.363764522872003</v>
          </cell>
          <cell r="D837">
            <v>100.8107127011657</v>
          </cell>
          <cell r="E837">
            <v>88.4643708035521</v>
          </cell>
          <cell r="F837">
            <v>69.128933919124904</v>
          </cell>
        </row>
        <row r="838">
          <cell r="A838">
            <v>44566.875</v>
          </cell>
          <cell r="B838">
            <v>76.544704873316277</v>
          </cell>
          <cell r="C838">
            <v>76.769724369257702</v>
          </cell>
          <cell r="D838">
            <v>96.422377283910777</v>
          </cell>
          <cell r="E838">
            <v>86.597357591509635</v>
          </cell>
          <cell r="F838">
            <v>68.352461221196094</v>
          </cell>
        </row>
        <row r="839">
          <cell r="A839">
            <v>44566.916666666657</v>
          </cell>
          <cell r="B839">
            <v>76.031326453136856</v>
          </cell>
          <cell r="C839">
            <v>76.193184580234302</v>
          </cell>
          <cell r="D839">
            <v>95.526963255757678</v>
          </cell>
          <cell r="E839">
            <v>86.536712150747235</v>
          </cell>
          <cell r="F839">
            <v>67.632475567111982</v>
          </cell>
        </row>
        <row r="840">
          <cell r="A840">
            <v>44567</v>
          </cell>
          <cell r="B840">
            <v>75.307921599505079</v>
          </cell>
          <cell r="C840">
            <v>75.237956346312757</v>
          </cell>
          <cell r="D840">
            <v>94.873553018997285</v>
          </cell>
          <cell r="E840">
            <v>85.778644141217242</v>
          </cell>
          <cell r="F840">
            <v>66.398726799964138</v>
          </cell>
        </row>
        <row r="841">
          <cell r="A841">
            <v>44567.041666666657</v>
          </cell>
          <cell r="B841">
            <v>75.623576389865292</v>
          </cell>
          <cell r="C841">
            <v>75.744980798211088</v>
          </cell>
          <cell r="D841">
            <v>96.337675956923334</v>
          </cell>
          <cell r="E841">
            <v>87.060862031622264</v>
          </cell>
          <cell r="F841">
            <v>66.990495830718189</v>
          </cell>
        </row>
        <row r="842">
          <cell r="A842">
            <v>44567.083333333343</v>
          </cell>
          <cell r="B842">
            <v>75.64501841905458</v>
          </cell>
          <cell r="C842">
            <v>75.937484808711289</v>
          </cell>
          <cell r="D842">
            <v>99.1368531440326</v>
          </cell>
          <cell r="E842">
            <v>86.709984838639812</v>
          </cell>
          <cell r="F842">
            <v>66.905765264951128</v>
          </cell>
        </row>
        <row r="843">
          <cell r="A843">
            <v>44567.125</v>
          </cell>
          <cell r="B843">
            <v>75.7358834116026</v>
          </cell>
          <cell r="C843">
            <v>76.428953380973212</v>
          </cell>
          <cell r="D843">
            <v>99.390957124994955</v>
          </cell>
          <cell r="E843">
            <v>86.848602988953871</v>
          </cell>
          <cell r="F843">
            <v>66.951044562001258</v>
          </cell>
        </row>
        <row r="844">
          <cell r="A844">
            <v>44567.166666666657</v>
          </cell>
          <cell r="B844">
            <v>75.9759638367875</v>
          </cell>
          <cell r="C844">
            <v>76.763890914394054</v>
          </cell>
          <cell r="D844">
            <v>99.858831121687572</v>
          </cell>
          <cell r="E844">
            <v>86.969893870478671</v>
          </cell>
          <cell r="F844">
            <v>67.537882184165696</v>
          </cell>
        </row>
        <row r="845">
          <cell r="A845">
            <v>44567.208333333343</v>
          </cell>
          <cell r="B845">
            <v>75.668393745957658</v>
          </cell>
          <cell r="C845">
            <v>76.377424529677711</v>
          </cell>
          <cell r="D845">
            <v>97.73726455047796</v>
          </cell>
          <cell r="E845">
            <v>86.021225904266856</v>
          </cell>
          <cell r="F845">
            <v>67.064915269434238</v>
          </cell>
        </row>
        <row r="846">
          <cell r="A846">
            <v>44567.25</v>
          </cell>
          <cell r="B846">
            <v>74.892438345378366</v>
          </cell>
          <cell r="C846">
            <v>75.41052938602887</v>
          </cell>
          <cell r="D846">
            <v>96.281208405598349</v>
          </cell>
          <cell r="E846">
            <v>84.08923543426468</v>
          </cell>
          <cell r="F846">
            <v>65.901551152156372</v>
          </cell>
        </row>
        <row r="847">
          <cell r="A847">
            <v>44567.291666666657</v>
          </cell>
          <cell r="B847">
            <v>75.38384747335563</v>
          </cell>
          <cell r="C847">
            <v>76.330270769529918</v>
          </cell>
          <cell r="D847">
            <v>98.422941959424037</v>
          </cell>
          <cell r="E847">
            <v>86.190166774962094</v>
          </cell>
          <cell r="F847">
            <v>66.513045817268903</v>
          </cell>
        </row>
        <row r="848">
          <cell r="A848">
            <v>44567.333333333343</v>
          </cell>
          <cell r="B848">
            <v>75.353793481623129</v>
          </cell>
          <cell r="C848">
            <v>75.924359535268096</v>
          </cell>
          <cell r="D848">
            <v>97.289557536401404</v>
          </cell>
          <cell r="E848">
            <v>85.666016894087065</v>
          </cell>
          <cell r="F848">
            <v>66.139603694073344</v>
          </cell>
        </row>
        <row r="849">
          <cell r="A849">
            <v>44567.375</v>
          </cell>
          <cell r="B849">
            <v>75.681751075616546</v>
          </cell>
          <cell r="C849">
            <v>76.354090710223133</v>
          </cell>
          <cell r="D849">
            <v>97.325858105110314</v>
          </cell>
          <cell r="E849">
            <v>86.363439462854672</v>
          </cell>
          <cell r="F849">
            <v>66.845691742132161</v>
          </cell>
        </row>
        <row r="850">
          <cell r="A850">
            <v>44567.416666666657</v>
          </cell>
          <cell r="B850">
            <v>75.812160794128403</v>
          </cell>
          <cell r="C850">
            <v>77.083272568178501</v>
          </cell>
          <cell r="D850">
            <v>98.951316903964837</v>
          </cell>
          <cell r="E850">
            <v>86.861598440545819</v>
          </cell>
          <cell r="F850">
            <v>67.030395409306905</v>
          </cell>
        </row>
        <row r="851">
          <cell r="A851">
            <v>44567.458333333343</v>
          </cell>
          <cell r="B851">
            <v>75.23041393661596</v>
          </cell>
          <cell r="C851">
            <v>76.546108599484711</v>
          </cell>
          <cell r="D851">
            <v>96.720848626628481</v>
          </cell>
          <cell r="E851">
            <v>85.570716915746161</v>
          </cell>
          <cell r="F851">
            <v>66.591051734959208</v>
          </cell>
        </row>
        <row r="852">
          <cell r="A852">
            <v>44567.5</v>
          </cell>
          <cell r="B852">
            <v>75.477173026630297</v>
          </cell>
          <cell r="C852">
            <v>76.727431821496282</v>
          </cell>
          <cell r="D852">
            <v>97.055620538055095</v>
          </cell>
          <cell r="E852">
            <v>86.177171323370146</v>
          </cell>
          <cell r="F852">
            <v>67.104366538151154</v>
          </cell>
        </row>
        <row r="853">
          <cell r="A853">
            <v>44567.541666666657</v>
          </cell>
          <cell r="B853">
            <v>75.375411265150021</v>
          </cell>
          <cell r="C853">
            <v>77.076466870837592</v>
          </cell>
          <cell r="D853">
            <v>97.741297947001172</v>
          </cell>
          <cell r="E853">
            <v>86.411089452025124</v>
          </cell>
          <cell r="F853">
            <v>67.403837532502465</v>
          </cell>
        </row>
        <row r="854">
          <cell r="A854">
            <v>44567.583333333343</v>
          </cell>
          <cell r="B854">
            <v>75.585964961615247</v>
          </cell>
          <cell r="C854">
            <v>77.480433620144865</v>
          </cell>
          <cell r="D854">
            <v>99.536159399830609</v>
          </cell>
          <cell r="E854">
            <v>86.389430366038553</v>
          </cell>
          <cell r="F854">
            <v>68.218416569532863</v>
          </cell>
        </row>
        <row r="855">
          <cell r="A855">
            <v>44567.625</v>
          </cell>
          <cell r="B855">
            <v>76.202159669300642</v>
          </cell>
          <cell r="C855">
            <v>78.328229060327629</v>
          </cell>
          <cell r="D855">
            <v>103.30335175251081</v>
          </cell>
          <cell r="E855">
            <v>87.442061944985923</v>
          </cell>
          <cell r="F855">
            <v>69.141038285663043</v>
          </cell>
        </row>
        <row r="856">
          <cell r="A856">
            <v>44567.666666666657</v>
          </cell>
          <cell r="B856">
            <v>76.323254407918782</v>
          </cell>
          <cell r="C856">
            <v>78.211559963054782</v>
          </cell>
          <cell r="D856">
            <v>103.9365950066551</v>
          </cell>
          <cell r="E856">
            <v>87.06519384881959</v>
          </cell>
          <cell r="F856">
            <v>68.958576167847212</v>
          </cell>
        </row>
        <row r="857">
          <cell r="A857">
            <v>44567.708333333343</v>
          </cell>
          <cell r="B857">
            <v>75.946437108067826</v>
          </cell>
          <cell r="C857">
            <v>77.9116231588158</v>
          </cell>
          <cell r="D857">
            <v>102.262735449522</v>
          </cell>
          <cell r="E857">
            <v>86.428416720814383</v>
          </cell>
          <cell r="F857">
            <v>67.991123464538688</v>
          </cell>
        </row>
        <row r="858">
          <cell r="A858">
            <v>44567.75</v>
          </cell>
          <cell r="B858">
            <v>75.782458311071125</v>
          </cell>
          <cell r="C858">
            <v>77.923776189781719</v>
          </cell>
          <cell r="D858">
            <v>100.6897108054693</v>
          </cell>
          <cell r="E858">
            <v>86.523716699155301</v>
          </cell>
          <cell r="F858">
            <v>67.739621626468221</v>
          </cell>
        </row>
        <row r="859">
          <cell r="A859">
            <v>44567.791666666657</v>
          </cell>
          <cell r="B859">
            <v>75.880001968448582</v>
          </cell>
          <cell r="C859">
            <v>77.942734918088576</v>
          </cell>
          <cell r="D859">
            <v>102.452305086113</v>
          </cell>
          <cell r="E859">
            <v>87.697639159627457</v>
          </cell>
          <cell r="F859">
            <v>68.143997130816828</v>
          </cell>
        </row>
        <row r="860">
          <cell r="A860">
            <v>44567.833333333343</v>
          </cell>
          <cell r="B860">
            <v>75.737992463653995</v>
          </cell>
          <cell r="C860">
            <v>77.779398181906572</v>
          </cell>
          <cell r="D860">
            <v>102.37970394869519</v>
          </cell>
          <cell r="E860">
            <v>88.182802685726656</v>
          </cell>
          <cell r="F860">
            <v>67.339280910965655</v>
          </cell>
        </row>
        <row r="861">
          <cell r="A861">
            <v>44567.875</v>
          </cell>
          <cell r="B861">
            <v>75.211959731166161</v>
          </cell>
          <cell r="C861">
            <v>76.790627582519079</v>
          </cell>
          <cell r="D861">
            <v>99.326422780623574</v>
          </cell>
          <cell r="E861">
            <v>87.541693740524153</v>
          </cell>
          <cell r="F861">
            <v>65.475656773962172</v>
          </cell>
        </row>
        <row r="862">
          <cell r="A862">
            <v>44567.916666666657</v>
          </cell>
          <cell r="B862">
            <v>75.584734681251945</v>
          </cell>
          <cell r="C862">
            <v>77.058966506246648</v>
          </cell>
          <cell r="D862">
            <v>100.11293510265</v>
          </cell>
          <cell r="E862">
            <v>90.097465886939574</v>
          </cell>
          <cell r="F862">
            <v>66.008697211512597</v>
          </cell>
        </row>
        <row r="863">
          <cell r="A863">
            <v>44567.958333333343</v>
          </cell>
          <cell r="B863">
            <v>75.227426112876458</v>
          </cell>
          <cell r="C863">
            <v>76.669097272859844</v>
          </cell>
          <cell r="D863">
            <v>99.157020126648661</v>
          </cell>
          <cell r="E863">
            <v>88.299761750054145</v>
          </cell>
          <cell r="F863">
            <v>64.9511342239756</v>
          </cell>
        </row>
        <row r="864">
          <cell r="A864">
            <v>44568</v>
          </cell>
          <cell r="B864">
            <v>73.483415820702461</v>
          </cell>
          <cell r="C864">
            <v>74.312867629186712</v>
          </cell>
          <cell r="D864">
            <v>94.829185657241965</v>
          </cell>
          <cell r="E864">
            <v>85.375785141867027</v>
          </cell>
          <cell r="F864">
            <v>62.605128664933197</v>
          </cell>
        </row>
        <row r="865">
          <cell r="A865">
            <v>44568</v>
          </cell>
          <cell r="B865">
            <v>73.281298332442859</v>
          </cell>
          <cell r="C865">
            <v>74.130572164697867</v>
          </cell>
          <cell r="D865">
            <v>95.643931754930833</v>
          </cell>
          <cell r="E865">
            <v>85.527398743773006</v>
          </cell>
          <cell r="F865">
            <v>62.878149376849279</v>
          </cell>
        </row>
        <row r="866">
          <cell r="A866">
            <v>44568.041666666657</v>
          </cell>
          <cell r="B866">
            <v>73.562505272630148</v>
          </cell>
          <cell r="C866">
            <v>74.936561178357891</v>
          </cell>
          <cell r="D866">
            <v>96.067438389868116</v>
          </cell>
          <cell r="E866">
            <v>86.367771280051983</v>
          </cell>
          <cell r="F866">
            <v>62.758898950954901</v>
          </cell>
        </row>
        <row r="867">
          <cell r="A867">
            <v>44568.083333333343</v>
          </cell>
          <cell r="B867">
            <v>73.006945811422625</v>
          </cell>
          <cell r="C867">
            <v>74.160711681493368</v>
          </cell>
          <cell r="D867">
            <v>93.715968216835392</v>
          </cell>
          <cell r="E867">
            <v>85.128871561620102</v>
          </cell>
          <cell r="F867">
            <v>61.48480229534654</v>
          </cell>
        </row>
        <row r="868">
          <cell r="A868">
            <v>44568.125</v>
          </cell>
          <cell r="B868">
            <v>73.289734540648467</v>
          </cell>
          <cell r="C868">
            <v>74.670652860823481</v>
          </cell>
          <cell r="D868">
            <v>94.708183761545612</v>
          </cell>
          <cell r="E868">
            <v>86.23781676413256</v>
          </cell>
          <cell r="F868">
            <v>62.292656684300177</v>
          </cell>
        </row>
        <row r="869">
          <cell r="A869">
            <v>44568.166666666657</v>
          </cell>
          <cell r="B869">
            <v>73.984491437248678</v>
          </cell>
          <cell r="C869">
            <v>75.911720383063525</v>
          </cell>
          <cell r="D869">
            <v>97.317791312063889</v>
          </cell>
          <cell r="E869">
            <v>87.701970976824782</v>
          </cell>
          <cell r="F869">
            <v>62.601542185958927</v>
          </cell>
        </row>
        <row r="870">
          <cell r="A870">
            <v>44568.208333333343</v>
          </cell>
          <cell r="B870">
            <v>74.554814262816009</v>
          </cell>
          <cell r="C870">
            <v>76.237421612950257</v>
          </cell>
          <cell r="D870">
            <v>99.1368531440326</v>
          </cell>
          <cell r="E870">
            <v>87.710634611219405</v>
          </cell>
          <cell r="F870">
            <v>63.249798260557696</v>
          </cell>
        </row>
        <row r="871">
          <cell r="A871">
            <v>44568.25</v>
          </cell>
          <cell r="B871">
            <v>74.120876803239511</v>
          </cell>
          <cell r="C871">
            <v>75.708521705313302</v>
          </cell>
          <cell r="D871">
            <v>99.120719557939736</v>
          </cell>
          <cell r="E871">
            <v>86.891921160927012</v>
          </cell>
          <cell r="F871">
            <v>62.347798798529539</v>
          </cell>
        </row>
        <row r="872">
          <cell r="A872">
            <v>44568.291666666657</v>
          </cell>
          <cell r="B872">
            <v>74.270971007564469</v>
          </cell>
          <cell r="C872">
            <v>75.856302561858925</v>
          </cell>
          <cell r="D872">
            <v>102.1659339329649</v>
          </cell>
          <cell r="E872">
            <v>87.060862031622264</v>
          </cell>
          <cell r="F872">
            <v>62.383215278400428</v>
          </cell>
        </row>
        <row r="873">
          <cell r="A873">
            <v>44568.333333333343</v>
          </cell>
          <cell r="B873">
            <v>74.504372767919918</v>
          </cell>
          <cell r="C873">
            <v>75.824218560108889</v>
          </cell>
          <cell r="D873">
            <v>101.9037631589562</v>
          </cell>
          <cell r="E873">
            <v>87.190816547541701</v>
          </cell>
          <cell r="F873">
            <v>63.125616426073691</v>
          </cell>
        </row>
        <row r="874">
          <cell r="A874">
            <v>44568.375</v>
          </cell>
          <cell r="B874">
            <v>72.919068642614093</v>
          </cell>
          <cell r="C874">
            <v>73.711535656992851</v>
          </cell>
          <cell r="D874">
            <v>99.439357883273502</v>
          </cell>
          <cell r="E874">
            <v>85.332466969893872</v>
          </cell>
          <cell r="F874">
            <v>61.854657939567844</v>
          </cell>
        </row>
        <row r="875">
          <cell r="A875">
            <v>44568.416666666657</v>
          </cell>
          <cell r="B875">
            <v>73.630170692612694</v>
          </cell>
          <cell r="C875">
            <v>74.840795294346407</v>
          </cell>
          <cell r="D875">
            <v>102.8112773766789</v>
          </cell>
          <cell r="E875">
            <v>86.346112194065412</v>
          </cell>
          <cell r="F875">
            <v>62.706895005828017</v>
          </cell>
        </row>
        <row r="876">
          <cell r="A876">
            <v>44568.458333333343</v>
          </cell>
          <cell r="B876">
            <v>72.611147043109028</v>
          </cell>
          <cell r="C876">
            <v>73.998347187788625</v>
          </cell>
          <cell r="D876">
            <v>101.5246238857742</v>
          </cell>
          <cell r="E876">
            <v>84.864630712583931</v>
          </cell>
          <cell r="F876">
            <v>60.957589886129291</v>
          </cell>
        </row>
        <row r="877">
          <cell r="A877">
            <v>44568.5</v>
          </cell>
          <cell r="B877">
            <v>74.072720114732419</v>
          </cell>
          <cell r="C877">
            <v>75.818871226483893</v>
          </cell>
          <cell r="D877">
            <v>108.8613721614972</v>
          </cell>
          <cell r="E877">
            <v>86.952566601689412</v>
          </cell>
          <cell r="F877">
            <v>62.50605218326907</v>
          </cell>
        </row>
        <row r="878">
          <cell r="A878">
            <v>44568.541666666657</v>
          </cell>
          <cell r="B878">
            <v>73.819985377239121</v>
          </cell>
          <cell r="C878">
            <v>75.461572116085748</v>
          </cell>
          <cell r="D878">
            <v>107.4093494131408</v>
          </cell>
          <cell r="E878">
            <v>86.883257526532375</v>
          </cell>
          <cell r="F878">
            <v>62.829731910696673</v>
          </cell>
        </row>
        <row r="879">
          <cell r="A879">
            <v>44568.583333333343</v>
          </cell>
          <cell r="B879">
            <v>73.304673659345909</v>
          </cell>
          <cell r="C879">
            <v>74.709542559914439</v>
          </cell>
          <cell r="D879">
            <v>105.98152704392371</v>
          </cell>
          <cell r="E879">
            <v>85.756985055230672</v>
          </cell>
          <cell r="F879">
            <v>62.508742042499762</v>
          </cell>
        </row>
        <row r="880">
          <cell r="A880">
            <v>44568.625</v>
          </cell>
          <cell r="B880">
            <v>73.416277663732743</v>
          </cell>
          <cell r="C880">
            <v>74.699334013903069</v>
          </cell>
          <cell r="D880">
            <v>107.11894486346949</v>
          </cell>
          <cell r="E880">
            <v>85.683344162876324</v>
          </cell>
          <cell r="F880">
            <v>62.861113601721513</v>
          </cell>
        </row>
        <row r="881">
          <cell r="A881">
            <v>44568.666666666657</v>
          </cell>
          <cell r="B881">
            <v>73.673054750991255</v>
          </cell>
          <cell r="C881">
            <v>75.020660152642066</v>
          </cell>
          <cell r="D881">
            <v>107.3085145000605</v>
          </cell>
          <cell r="E881">
            <v>85.310807883907302</v>
          </cell>
          <cell r="F881">
            <v>62.648614722496191</v>
          </cell>
        </row>
        <row r="882">
          <cell r="A882">
            <v>44568.708333333343</v>
          </cell>
          <cell r="B882">
            <v>73.620679958381373</v>
          </cell>
          <cell r="C882">
            <v>75.323027563074234</v>
          </cell>
          <cell r="D882">
            <v>106.0742951639576</v>
          </cell>
          <cell r="E882">
            <v>84.570067143166554</v>
          </cell>
          <cell r="F882">
            <v>62.601093876087162</v>
          </cell>
        </row>
        <row r="883">
          <cell r="A883">
            <v>44568.75</v>
          </cell>
          <cell r="B883">
            <v>73.019775878068671</v>
          </cell>
          <cell r="C883">
            <v>75.049827426960277</v>
          </cell>
          <cell r="D883">
            <v>105.58625418464889</v>
          </cell>
          <cell r="E883">
            <v>83.435131037470228</v>
          </cell>
          <cell r="F883">
            <v>61.322065811889168</v>
          </cell>
        </row>
        <row r="884">
          <cell r="A884">
            <v>44568.791666666657</v>
          </cell>
          <cell r="B884">
            <v>73.060375130058205</v>
          </cell>
          <cell r="C884">
            <v>75.429974235574349</v>
          </cell>
          <cell r="D884">
            <v>104.8239422417618</v>
          </cell>
          <cell r="E884">
            <v>84.258176304959932</v>
          </cell>
          <cell r="F884">
            <v>61.18577961086703</v>
          </cell>
        </row>
        <row r="885">
          <cell r="A885">
            <v>44568.833333333343</v>
          </cell>
          <cell r="B885">
            <v>73.826136779055716</v>
          </cell>
          <cell r="C885">
            <v>76.317631617325361</v>
          </cell>
          <cell r="D885">
            <v>108.5508006292099</v>
          </cell>
          <cell r="E885">
            <v>85.176521550790554</v>
          </cell>
          <cell r="F885">
            <v>62.782659374159422</v>
          </cell>
        </row>
        <row r="886">
          <cell r="A886">
            <v>44568.875</v>
          </cell>
          <cell r="B886">
            <v>73.629643429599838</v>
          </cell>
          <cell r="C886">
            <v>75.935054202518117</v>
          </cell>
          <cell r="D886">
            <v>107.51018432622109</v>
          </cell>
          <cell r="E886">
            <v>84.461771713233702</v>
          </cell>
          <cell r="F886">
            <v>62.680893033264603</v>
          </cell>
        </row>
        <row r="887">
          <cell r="A887">
            <v>44568.916666666657</v>
          </cell>
          <cell r="B887">
            <v>73.608904417761025</v>
          </cell>
          <cell r="C887">
            <v>75.885955957415774</v>
          </cell>
          <cell r="D887">
            <v>107.9659581333441</v>
          </cell>
          <cell r="E887">
            <v>84.574398960363879</v>
          </cell>
          <cell r="F887">
            <v>62.682237962879938</v>
          </cell>
        </row>
        <row r="888">
          <cell r="A888">
            <v>44568.958333333343</v>
          </cell>
          <cell r="B888">
            <v>73.474100840808759</v>
          </cell>
          <cell r="C888">
            <v>76.077973846677367</v>
          </cell>
          <cell r="D888">
            <v>106.6107369015448</v>
          </cell>
          <cell r="E888">
            <v>84.405458089668613</v>
          </cell>
          <cell r="F888">
            <v>62.481843450192777</v>
          </cell>
        </row>
        <row r="889">
          <cell r="A889">
            <v>44569</v>
          </cell>
          <cell r="B889">
            <v>73.630346446950313</v>
          </cell>
          <cell r="C889">
            <v>76.235963249234345</v>
          </cell>
          <cell r="D889">
            <v>109.3736135199451</v>
          </cell>
          <cell r="E889">
            <v>84.687026207494043</v>
          </cell>
          <cell r="F889">
            <v>63.248453330942347</v>
          </cell>
        </row>
        <row r="890">
          <cell r="A890">
            <v>44569</v>
          </cell>
          <cell r="B890">
            <v>73.735799049520551</v>
          </cell>
          <cell r="C890">
            <v>76.237907734188909</v>
          </cell>
          <cell r="D890">
            <v>108.5064332674545</v>
          </cell>
          <cell r="E890">
            <v>84.98158977691142</v>
          </cell>
          <cell r="F890">
            <v>63.592755312471979</v>
          </cell>
        </row>
        <row r="891">
          <cell r="A891">
            <v>44569.041666666657</v>
          </cell>
          <cell r="B891">
            <v>73.66497005146087</v>
          </cell>
          <cell r="C891">
            <v>76.547566963200623</v>
          </cell>
          <cell r="D891">
            <v>108.5548340257331</v>
          </cell>
          <cell r="E891">
            <v>84.37513536928742</v>
          </cell>
          <cell r="F891">
            <v>64.376849278221101</v>
          </cell>
        </row>
        <row r="892">
          <cell r="A892">
            <v>44569.083333333343</v>
          </cell>
          <cell r="B892">
            <v>73.661279210370907</v>
          </cell>
          <cell r="C892">
            <v>76.37499392348451</v>
          </cell>
          <cell r="D892">
            <v>107.5061509296979</v>
          </cell>
          <cell r="E892">
            <v>84.288499025341139</v>
          </cell>
          <cell r="F892">
            <v>64.700080695776919</v>
          </cell>
        </row>
        <row r="893">
          <cell r="A893">
            <v>44569.125</v>
          </cell>
          <cell r="B893">
            <v>73.738611118922421</v>
          </cell>
          <cell r="C893">
            <v>76.314714889893537</v>
          </cell>
          <cell r="D893">
            <v>106.3525995240592</v>
          </cell>
          <cell r="E893">
            <v>84.366471734892784</v>
          </cell>
          <cell r="F893">
            <v>65.298126064735939</v>
          </cell>
        </row>
        <row r="894">
          <cell r="A894">
            <v>44569.166666666657</v>
          </cell>
          <cell r="B894">
            <v>74.080453305587582</v>
          </cell>
          <cell r="C894">
            <v>76.397355500461799</v>
          </cell>
          <cell r="D894">
            <v>105.72742306296129</v>
          </cell>
          <cell r="E894">
            <v>84.773662551440339</v>
          </cell>
          <cell r="F894">
            <v>65.820407065363568</v>
          </cell>
        </row>
        <row r="895">
          <cell r="A895">
            <v>44569.208333333343</v>
          </cell>
          <cell r="B895">
            <v>73.676569837743585</v>
          </cell>
          <cell r="C895">
            <v>76.014291964415932</v>
          </cell>
          <cell r="D895">
            <v>104.1987657806639</v>
          </cell>
          <cell r="E895">
            <v>83.859649122807028</v>
          </cell>
          <cell r="F895">
            <v>65.727158612032639</v>
          </cell>
        </row>
        <row r="896">
          <cell r="A896">
            <v>44569.25</v>
          </cell>
          <cell r="B896">
            <v>73.716641826720291</v>
          </cell>
          <cell r="C896">
            <v>75.959360264449955</v>
          </cell>
          <cell r="D896">
            <v>104.44480296857991</v>
          </cell>
          <cell r="E896">
            <v>83.539094650205755</v>
          </cell>
          <cell r="F896">
            <v>65.628082130368497</v>
          </cell>
        </row>
        <row r="897">
          <cell r="A897">
            <v>44569.291666666657</v>
          </cell>
          <cell r="B897">
            <v>73.617867888979504</v>
          </cell>
          <cell r="C897">
            <v>75.793106800836128</v>
          </cell>
          <cell r="D897">
            <v>104.19473238414071</v>
          </cell>
          <cell r="E897">
            <v>83.014944769330739</v>
          </cell>
          <cell r="F897">
            <v>65.093248453330943</v>
          </cell>
        </row>
        <row r="898">
          <cell r="A898">
            <v>44569.333333333343</v>
          </cell>
          <cell r="B898">
            <v>73.657061106268102</v>
          </cell>
          <cell r="C898">
            <v>75.849982985756654</v>
          </cell>
          <cell r="D898">
            <v>104.77957488000651</v>
          </cell>
          <cell r="E898">
            <v>83.690708252111762</v>
          </cell>
          <cell r="F898">
            <v>65.246570429480855</v>
          </cell>
        </row>
        <row r="899">
          <cell r="A899">
            <v>44569.375</v>
          </cell>
          <cell r="B899">
            <v>73.372339079328469</v>
          </cell>
          <cell r="C899">
            <v>75.181566282630882</v>
          </cell>
          <cell r="D899">
            <v>102.30306941475421</v>
          </cell>
          <cell r="E899">
            <v>82.495126705653021</v>
          </cell>
          <cell r="F899">
            <v>64.339639558863084</v>
          </cell>
        </row>
        <row r="900">
          <cell r="A900">
            <v>44569.416666666657</v>
          </cell>
          <cell r="B900">
            <v>73.15264615730716</v>
          </cell>
          <cell r="C900">
            <v>74.440231393709581</v>
          </cell>
          <cell r="D900">
            <v>101.2059855604405</v>
          </cell>
          <cell r="E900">
            <v>81.589776911414333</v>
          </cell>
          <cell r="F900">
            <v>64.646283511162906</v>
          </cell>
        </row>
        <row r="901">
          <cell r="A901">
            <v>44569.458333333343</v>
          </cell>
          <cell r="B901">
            <v>72.682151795506329</v>
          </cell>
          <cell r="C901">
            <v>73.806329298527046</v>
          </cell>
          <cell r="D901">
            <v>98.987617472673747</v>
          </cell>
          <cell r="E901">
            <v>81.087286116525874</v>
          </cell>
          <cell r="F901">
            <v>63.099166143638477</v>
          </cell>
        </row>
        <row r="902">
          <cell r="A902">
            <v>44569.5</v>
          </cell>
          <cell r="B902">
            <v>71.80443463344676</v>
          </cell>
          <cell r="C902">
            <v>72.434495163093672</v>
          </cell>
          <cell r="D902">
            <v>96.289275198644788</v>
          </cell>
          <cell r="E902">
            <v>79.293913796837785</v>
          </cell>
          <cell r="F902">
            <v>60.730296781135117</v>
          </cell>
        </row>
        <row r="903">
          <cell r="A903">
            <v>44569.541666666657</v>
          </cell>
          <cell r="B903">
            <v>71.513033941677676</v>
          </cell>
          <cell r="C903">
            <v>71.409265470808407</v>
          </cell>
          <cell r="D903">
            <v>95.248658895656021</v>
          </cell>
          <cell r="E903">
            <v>78.085336798787083</v>
          </cell>
          <cell r="F903">
            <v>59.9031650676948</v>
          </cell>
        </row>
        <row r="904">
          <cell r="A904">
            <v>44569.583333333343</v>
          </cell>
          <cell r="B904">
            <v>71.784047130283184</v>
          </cell>
          <cell r="C904">
            <v>71.689271304263286</v>
          </cell>
          <cell r="D904">
            <v>97.00318638325335</v>
          </cell>
          <cell r="E904">
            <v>78.375568551007163</v>
          </cell>
          <cell r="F904">
            <v>60.700708329597418</v>
          </cell>
        </row>
        <row r="905">
          <cell r="A905">
            <v>44569.625</v>
          </cell>
          <cell r="B905">
            <v>72.02412755546807</v>
          </cell>
          <cell r="C905">
            <v>71.805454280297511</v>
          </cell>
          <cell r="D905">
            <v>97.600129068688744</v>
          </cell>
          <cell r="E905">
            <v>78.34091401342863</v>
          </cell>
          <cell r="F905">
            <v>61.672644131623777</v>
          </cell>
        </row>
        <row r="906">
          <cell r="A906">
            <v>44569.666666666657</v>
          </cell>
          <cell r="B906">
            <v>73.434380360507305</v>
          </cell>
          <cell r="C906">
            <v>73.659520684458698</v>
          </cell>
          <cell r="D906">
            <v>101.5810914370992</v>
          </cell>
          <cell r="E906">
            <v>80.051981806367777</v>
          </cell>
          <cell r="F906">
            <v>64.773603514749396</v>
          </cell>
        </row>
        <row r="907">
          <cell r="A907">
            <v>44569.708333333343</v>
          </cell>
          <cell r="B907">
            <v>73.677800118106916</v>
          </cell>
          <cell r="C907">
            <v>74.185503864663843</v>
          </cell>
          <cell r="D907">
            <v>104.83604243133141</v>
          </cell>
          <cell r="E907">
            <v>80.905349794238688</v>
          </cell>
          <cell r="F907">
            <v>64.688424639110551</v>
          </cell>
        </row>
        <row r="908">
          <cell r="A908">
            <v>44569.75</v>
          </cell>
          <cell r="B908">
            <v>73.268468265796798</v>
          </cell>
          <cell r="C908">
            <v>73.432015944776623</v>
          </cell>
          <cell r="D908">
            <v>102.1215665712096</v>
          </cell>
          <cell r="E908">
            <v>79.480181936322282</v>
          </cell>
          <cell r="F908">
            <v>63.727248274007003</v>
          </cell>
        </row>
        <row r="909">
          <cell r="A909">
            <v>44569.791666666657</v>
          </cell>
          <cell r="B909">
            <v>73.42137453952364</v>
          </cell>
          <cell r="C909">
            <v>73.887511545379411</v>
          </cell>
          <cell r="D909">
            <v>104.63840600169399</v>
          </cell>
          <cell r="E909">
            <v>80.727745289148814</v>
          </cell>
          <cell r="F909">
            <v>64.846229713978303</v>
          </cell>
        </row>
        <row r="910">
          <cell r="A910">
            <v>44569.833333333343</v>
          </cell>
          <cell r="B910">
            <v>73.469355473693099</v>
          </cell>
          <cell r="C910">
            <v>73.453405279276652</v>
          </cell>
          <cell r="D910">
            <v>103.7671923526802</v>
          </cell>
          <cell r="E910">
            <v>80.26424084903617</v>
          </cell>
          <cell r="F910">
            <v>63.945126871693716</v>
          </cell>
        </row>
        <row r="911">
          <cell r="A911">
            <v>44569.875</v>
          </cell>
          <cell r="B911">
            <v>73.985370208936757</v>
          </cell>
          <cell r="C911">
            <v>74.166545136357016</v>
          </cell>
          <cell r="D911">
            <v>109.0630419876578</v>
          </cell>
          <cell r="E911">
            <v>81.182586094866792</v>
          </cell>
          <cell r="F911">
            <v>64.492513225141209</v>
          </cell>
        </row>
        <row r="912">
          <cell r="A912">
            <v>44570</v>
          </cell>
          <cell r="B912">
            <v>73.528584685470051</v>
          </cell>
          <cell r="C912">
            <v>73.651256623401878</v>
          </cell>
          <cell r="D912">
            <v>108.611301577058</v>
          </cell>
          <cell r="E912">
            <v>81.789040502490792</v>
          </cell>
          <cell r="F912">
            <v>63.63220658118891</v>
          </cell>
        </row>
        <row r="913">
          <cell r="A913">
            <v>44570.041666666657</v>
          </cell>
          <cell r="B913">
            <v>73.941607378870117</v>
          </cell>
          <cell r="C913">
            <v>74.376063390209509</v>
          </cell>
          <cell r="D913">
            <v>111.3338442302263</v>
          </cell>
          <cell r="E913">
            <v>82.053281351526962</v>
          </cell>
          <cell r="F913">
            <v>64.347709136555181</v>
          </cell>
        </row>
        <row r="914">
          <cell r="A914">
            <v>44570.083333333343</v>
          </cell>
          <cell r="B914">
            <v>73.401338545035287</v>
          </cell>
          <cell r="C914">
            <v>73.791259540129289</v>
          </cell>
          <cell r="D914">
            <v>108.87750574759001</v>
          </cell>
          <cell r="E914">
            <v>81.25622698722114</v>
          </cell>
          <cell r="F914">
            <v>63.274455303505768</v>
          </cell>
        </row>
        <row r="915">
          <cell r="A915">
            <v>44570.125</v>
          </cell>
          <cell r="B915">
            <v>73.581135232417537</v>
          </cell>
          <cell r="C915">
            <v>73.744591901220176</v>
          </cell>
          <cell r="D915">
            <v>110.0028233775663</v>
          </cell>
          <cell r="E915">
            <v>81.43816330950834</v>
          </cell>
          <cell r="F915">
            <v>63.480229534654363</v>
          </cell>
        </row>
        <row r="916">
          <cell r="A916">
            <v>44570.166666666657</v>
          </cell>
          <cell r="B916">
            <v>73.45160428559376</v>
          </cell>
          <cell r="C916">
            <v>73.829176996743001</v>
          </cell>
          <cell r="D916">
            <v>108.49029968136171</v>
          </cell>
          <cell r="E916">
            <v>81.173922460472156</v>
          </cell>
          <cell r="F916">
            <v>62.935084730565769</v>
          </cell>
        </row>
        <row r="917">
          <cell r="A917">
            <v>44570.208333333343</v>
          </cell>
          <cell r="B917">
            <v>73.235777959000032</v>
          </cell>
          <cell r="C917">
            <v>73.340139030674251</v>
          </cell>
          <cell r="D917">
            <v>105.80809099342559</v>
          </cell>
          <cell r="E917">
            <v>81.082954299328563</v>
          </cell>
          <cell r="F917">
            <v>62.448220209809023</v>
          </cell>
        </row>
        <row r="918">
          <cell r="A918">
            <v>44570.25</v>
          </cell>
          <cell r="B918">
            <v>72.968807120159724</v>
          </cell>
          <cell r="C918">
            <v>72.726167906275819</v>
          </cell>
          <cell r="D918">
            <v>106.292098576211</v>
          </cell>
          <cell r="E918">
            <v>81.091617933723199</v>
          </cell>
          <cell r="F918">
            <v>62.228100062763389</v>
          </cell>
        </row>
        <row r="919">
          <cell r="A919">
            <v>44570.291666666657</v>
          </cell>
          <cell r="B919">
            <v>73.216093473186916</v>
          </cell>
          <cell r="C919">
            <v>73.01784064945798</v>
          </cell>
          <cell r="D919">
            <v>108.26039607953859</v>
          </cell>
          <cell r="E919">
            <v>82.967294780160287</v>
          </cell>
          <cell r="F919">
            <v>62.611405003138167</v>
          </cell>
        </row>
        <row r="920">
          <cell r="A920">
            <v>44570.333333333343</v>
          </cell>
          <cell r="B920">
            <v>73.588692668935067</v>
          </cell>
          <cell r="C920">
            <v>73.509309221719889</v>
          </cell>
          <cell r="D920">
            <v>109.04690840156501</v>
          </cell>
          <cell r="E920">
            <v>83.937621832358673</v>
          </cell>
          <cell r="F920">
            <v>63.018470366717473</v>
          </cell>
        </row>
        <row r="921">
          <cell r="A921">
            <v>44570.375</v>
          </cell>
          <cell r="B921">
            <v>73.370581535952311</v>
          </cell>
          <cell r="C921">
            <v>73.159788051139955</v>
          </cell>
          <cell r="D921">
            <v>108.1071270116565</v>
          </cell>
          <cell r="E921">
            <v>83.352826510721243</v>
          </cell>
          <cell r="F921">
            <v>62.752622612749931</v>
          </cell>
        </row>
        <row r="922">
          <cell r="A922">
            <v>44570.416666666657</v>
          </cell>
          <cell r="B922">
            <v>72.917135344900302</v>
          </cell>
          <cell r="C922">
            <v>72.587623353264306</v>
          </cell>
          <cell r="D922">
            <v>106.3767999031985</v>
          </cell>
          <cell r="E922">
            <v>82.772363006281154</v>
          </cell>
          <cell r="F922">
            <v>62.065811889177787</v>
          </cell>
        </row>
        <row r="923">
          <cell r="A923">
            <v>44570.458333333343</v>
          </cell>
          <cell r="B923">
            <v>73.025927279885266</v>
          </cell>
          <cell r="C923">
            <v>72.902629915901016</v>
          </cell>
          <cell r="D923">
            <v>108.4136651474207</v>
          </cell>
          <cell r="E923">
            <v>82.724713017110687</v>
          </cell>
          <cell r="F923">
            <v>62.701515287366632</v>
          </cell>
        </row>
        <row r="924">
          <cell r="A924">
            <v>44570.5</v>
          </cell>
          <cell r="B924">
            <v>73.159676330811834</v>
          </cell>
          <cell r="C924">
            <v>72.754849059355394</v>
          </cell>
          <cell r="D924">
            <v>109.5349493808736</v>
          </cell>
          <cell r="E924">
            <v>82.213558587827592</v>
          </cell>
          <cell r="F924">
            <v>62.821662333004568</v>
          </cell>
        </row>
        <row r="925">
          <cell r="A925">
            <v>44570.541666666657</v>
          </cell>
          <cell r="B925">
            <v>74.06568994122776</v>
          </cell>
          <cell r="C925">
            <v>74.183559379709294</v>
          </cell>
          <cell r="D925">
            <v>115.0849029968136</v>
          </cell>
          <cell r="E925">
            <v>83.677712800519814</v>
          </cell>
          <cell r="F925">
            <v>64.296153501300097</v>
          </cell>
        </row>
        <row r="926">
          <cell r="A926">
            <v>44570.583333333343</v>
          </cell>
          <cell r="B926">
            <v>73.975000703017358</v>
          </cell>
          <cell r="C926">
            <v>74.114530163822863</v>
          </cell>
          <cell r="D926">
            <v>113.1811398378575</v>
          </cell>
          <cell r="E926">
            <v>82.837340264240851</v>
          </cell>
          <cell r="F926">
            <v>64.784362951672207</v>
          </cell>
        </row>
        <row r="927">
          <cell r="A927">
            <v>44570.625</v>
          </cell>
          <cell r="B927">
            <v>73.744762520739016</v>
          </cell>
          <cell r="C927">
            <v>73.744591901220176</v>
          </cell>
          <cell r="D927">
            <v>111.7694510547332</v>
          </cell>
          <cell r="E927">
            <v>82.503790340047658</v>
          </cell>
          <cell r="F927">
            <v>64.270599838608447</v>
          </cell>
        </row>
        <row r="928">
          <cell r="A928">
            <v>44570.666666666657</v>
          </cell>
          <cell r="B928">
            <v>75.00474536711566</v>
          </cell>
          <cell r="C928">
            <v>74.664333284721209</v>
          </cell>
          <cell r="D928">
            <v>112.3784939297382</v>
          </cell>
          <cell r="E928">
            <v>83.924626380766739</v>
          </cell>
          <cell r="F928">
            <v>65.113422397561195</v>
          </cell>
        </row>
        <row r="929">
          <cell r="A929">
            <v>44570.708333333343</v>
          </cell>
          <cell r="B929">
            <v>74.57467450296673</v>
          </cell>
          <cell r="C929">
            <v>74.291478294686684</v>
          </cell>
          <cell r="D929">
            <v>111.821885209535</v>
          </cell>
          <cell r="E929">
            <v>83.166558371236746</v>
          </cell>
          <cell r="F929">
            <v>64.412714067963776</v>
          </cell>
        </row>
        <row r="930">
          <cell r="A930">
            <v>44570.75</v>
          </cell>
          <cell r="B930">
            <v>74.344436320688388</v>
          </cell>
          <cell r="C930">
            <v>73.916678819697623</v>
          </cell>
          <cell r="D930">
            <v>113.6248134554108</v>
          </cell>
          <cell r="E930">
            <v>82.99761750054148</v>
          </cell>
          <cell r="F930">
            <v>63.783735317851708</v>
          </cell>
        </row>
        <row r="931">
          <cell r="A931">
            <v>44570.791666666657</v>
          </cell>
          <cell r="B931">
            <v>74.147415708219683</v>
          </cell>
          <cell r="C931">
            <v>73.580282922560883</v>
          </cell>
          <cell r="D931">
            <v>111.77348445125639</v>
          </cell>
          <cell r="E931">
            <v>82.157244964262503</v>
          </cell>
          <cell r="F931">
            <v>63.429570519142828</v>
          </cell>
        </row>
        <row r="932">
          <cell r="A932">
            <v>44570.833333333343</v>
          </cell>
          <cell r="B932">
            <v>73.553014538398813</v>
          </cell>
          <cell r="C932">
            <v>73.165135384764952</v>
          </cell>
          <cell r="D932">
            <v>111.02327269793891</v>
          </cell>
          <cell r="E932">
            <v>82.55144032921811</v>
          </cell>
          <cell r="F932">
            <v>63.104545862099883</v>
          </cell>
        </row>
        <row r="933">
          <cell r="A933">
            <v>44570.875</v>
          </cell>
          <cell r="B933">
            <v>73.21205112342173</v>
          </cell>
          <cell r="C933">
            <v>73.1432599290263</v>
          </cell>
          <cell r="D933">
            <v>113.1045053039165</v>
          </cell>
          <cell r="E933">
            <v>81.949317738791422</v>
          </cell>
          <cell r="F933">
            <v>63.043575719537351</v>
          </cell>
        </row>
        <row r="934">
          <cell r="A934">
            <v>44570.916666666657</v>
          </cell>
          <cell r="B934">
            <v>73.500639745788916</v>
          </cell>
          <cell r="C934">
            <v>73.576880073890422</v>
          </cell>
          <cell r="D934">
            <v>113.2658411648449</v>
          </cell>
          <cell r="E934">
            <v>82.161576781459829</v>
          </cell>
          <cell r="F934">
            <v>62.900116560566673</v>
          </cell>
        </row>
        <row r="935">
          <cell r="A935">
            <v>44570.958333333343</v>
          </cell>
          <cell r="B935">
            <v>73.699945164646664</v>
          </cell>
          <cell r="C935">
            <v>73.307082786446927</v>
          </cell>
          <cell r="D935">
            <v>112.49949582543459</v>
          </cell>
          <cell r="E935">
            <v>82.157244964262503</v>
          </cell>
          <cell r="F935">
            <v>63.197794315430819</v>
          </cell>
        </row>
        <row r="936">
          <cell r="A936">
            <v>44571</v>
          </cell>
          <cell r="B936">
            <v>73.754253254970337</v>
          </cell>
          <cell r="C936">
            <v>73.477225219969867</v>
          </cell>
          <cell r="D936">
            <v>111.46694631549229</v>
          </cell>
          <cell r="E936">
            <v>82.61208576998051</v>
          </cell>
          <cell r="F936">
            <v>63.043575719537351</v>
          </cell>
        </row>
        <row r="937">
          <cell r="A937">
            <v>44571</v>
          </cell>
          <cell r="B937">
            <v>74.129664520120357</v>
          </cell>
          <cell r="C937">
            <v>73.760633902095179</v>
          </cell>
          <cell r="D937">
            <v>113.0762715282539</v>
          </cell>
          <cell r="E937">
            <v>83.123240199263591</v>
          </cell>
          <cell r="F937">
            <v>64.139693356047701</v>
          </cell>
        </row>
        <row r="938">
          <cell r="A938">
            <v>44571.041666666657</v>
          </cell>
          <cell r="B938">
            <v>73.865857259357171</v>
          </cell>
          <cell r="C938">
            <v>73.669729230470068</v>
          </cell>
          <cell r="D938">
            <v>113.5159117492841</v>
          </cell>
          <cell r="E938">
            <v>82.99761750054148</v>
          </cell>
          <cell r="F938">
            <v>64.07468842463912</v>
          </cell>
        </row>
        <row r="939">
          <cell r="A939">
            <v>44571.083333333343</v>
          </cell>
          <cell r="B939">
            <v>73.699066392958585</v>
          </cell>
          <cell r="C939">
            <v>73.582227407515433</v>
          </cell>
          <cell r="D939">
            <v>114.2459565199855</v>
          </cell>
          <cell r="E939">
            <v>82.71171756551874</v>
          </cell>
          <cell r="F939">
            <v>63.787321796825957</v>
          </cell>
        </row>
        <row r="940">
          <cell r="A940">
            <v>44571.125</v>
          </cell>
          <cell r="B940">
            <v>73.901535389893425</v>
          </cell>
          <cell r="C940">
            <v>73.681882261436002</v>
          </cell>
          <cell r="D940">
            <v>114.0483200903481</v>
          </cell>
          <cell r="E940">
            <v>83.339831059129295</v>
          </cell>
          <cell r="F940">
            <v>64.094862368869371</v>
          </cell>
        </row>
        <row r="941">
          <cell r="A941">
            <v>44571.166666666657</v>
          </cell>
          <cell r="B941">
            <v>73.490797502882373</v>
          </cell>
          <cell r="C941">
            <v>73.327013757231057</v>
          </cell>
          <cell r="D941">
            <v>111.3378776267495</v>
          </cell>
          <cell r="E941">
            <v>83.227203811999132</v>
          </cell>
          <cell r="F941">
            <v>63.46812516811621</v>
          </cell>
        </row>
        <row r="942">
          <cell r="A942">
            <v>44571.208333333343</v>
          </cell>
          <cell r="B942">
            <v>73.478494699249168</v>
          </cell>
          <cell r="C942">
            <v>73.273054299742356</v>
          </cell>
          <cell r="D942">
            <v>110.46263058121239</v>
          </cell>
          <cell r="E942">
            <v>83.829326402425821</v>
          </cell>
          <cell r="F942">
            <v>63.343495023760433</v>
          </cell>
        </row>
        <row r="943">
          <cell r="A943">
            <v>44571.25</v>
          </cell>
          <cell r="B943">
            <v>73.435962149545858</v>
          </cell>
          <cell r="C943">
            <v>73.041660590151182</v>
          </cell>
          <cell r="D943">
            <v>108.62340176662769</v>
          </cell>
          <cell r="E943">
            <v>83.066926575698503</v>
          </cell>
          <cell r="F943">
            <v>63.148928539406448</v>
          </cell>
        </row>
        <row r="944">
          <cell r="A944">
            <v>44571.291666666657</v>
          </cell>
          <cell r="B944">
            <v>73.058441832344428</v>
          </cell>
          <cell r="C944">
            <v>72.375188371979959</v>
          </cell>
          <cell r="D944">
            <v>107.4335497922801</v>
          </cell>
          <cell r="E944">
            <v>82.820012995451592</v>
          </cell>
          <cell r="F944">
            <v>62.506500493140862</v>
          </cell>
        </row>
        <row r="945">
          <cell r="A945">
            <v>44571.333333333343</v>
          </cell>
          <cell r="B945">
            <v>71.971928517195821</v>
          </cell>
          <cell r="C945">
            <v>71.146273880705863</v>
          </cell>
          <cell r="D945">
            <v>106.48166821280201</v>
          </cell>
          <cell r="E945">
            <v>81.676413255360643</v>
          </cell>
          <cell r="F945">
            <v>60.771989599210983</v>
          </cell>
        </row>
        <row r="946">
          <cell r="A946">
            <v>44571.375</v>
          </cell>
          <cell r="B946">
            <v>71.669631056494481</v>
          </cell>
          <cell r="C946">
            <v>70.712653735841727</v>
          </cell>
          <cell r="D946">
            <v>105.2111483079902</v>
          </cell>
          <cell r="E946">
            <v>81.217240632445325</v>
          </cell>
          <cell r="F946">
            <v>60.714157625750921</v>
          </cell>
        </row>
        <row r="947">
          <cell r="A947">
            <v>44571.416666666657</v>
          </cell>
          <cell r="B947">
            <v>71.698982030876522</v>
          </cell>
          <cell r="C947">
            <v>69.513878761363088</v>
          </cell>
          <cell r="D947">
            <v>106.28403178316459</v>
          </cell>
          <cell r="E947">
            <v>79.419536495559896</v>
          </cell>
          <cell r="F947">
            <v>59.773155204877618</v>
          </cell>
        </row>
        <row r="948">
          <cell r="A948">
            <v>44571.458333333343</v>
          </cell>
          <cell r="B948">
            <v>72.009188436770614</v>
          </cell>
          <cell r="C948">
            <v>69.191094258908166</v>
          </cell>
          <cell r="D948">
            <v>106.8567740894607</v>
          </cell>
          <cell r="E948">
            <v>79.644790989820237</v>
          </cell>
          <cell r="F948">
            <v>59.704563794494753</v>
          </cell>
        </row>
        <row r="949">
          <cell r="A949">
            <v>44571.5</v>
          </cell>
          <cell r="B949">
            <v>73.654952054216707</v>
          </cell>
          <cell r="C949">
            <v>70.822517135773666</v>
          </cell>
          <cell r="D949">
            <v>111.21687573105309</v>
          </cell>
          <cell r="E949">
            <v>80.965995235001088</v>
          </cell>
          <cell r="F949">
            <v>61.302340177530709</v>
          </cell>
        </row>
        <row r="950">
          <cell r="A950">
            <v>44571.541666666657</v>
          </cell>
          <cell r="B950">
            <v>72.39690250555384</v>
          </cell>
          <cell r="C950">
            <v>68.882893393612363</v>
          </cell>
          <cell r="D950">
            <v>108.8049046101722</v>
          </cell>
          <cell r="E950">
            <v>78.059345895603201</v>
          </cell>
          <cell r="F950">
            <v>59.577692100780069</v>
          </cell>
        </row>
        <row r="951">
          <cell r="A951">
            <v>44571.583333333343</v>
          </cell>
          <cell r="B951">
            <v>73.131731391130728</v>
          </cell>
          <cell r="C951">
            <v>69.292693597783284</v>
          </cell>
          <cell r="D951">
            <v>109.200177469447</v>
          </cell>
          <cell r="E951">
            <v>78.748104829976171</v>
          </cell>
          <cell r="F951">
            <v>59.943512956155303</v>
          </cell>
        </row>
        <row r="952">
          <cell r="A952">
            <v>44571.625</v>
          </cell>
          <cell r="B952">
            <v>72.579862771013183</v>
          </cell>
          <cell r="C952">
            <v>68.813378056487281</v>
          </cell>
          <cell r="D952">
            <v>108.49029968136171</v>
          </cell>
          <cell r="E952">
            <v>78.410223088585667</v>
          </cell>
          <cell r="F952">
            <v>59.463821393347082</v>
          </cell>
        </row>
        <row r="953">
          <cell r="A953">
            <v>44571.666666666657</v>
          </cell>
          <cell r="B953">
            <v>73.308012991760634</v>
          </cell>
          <cell r="C953">
            <v>69.863886053181673</v>
          </cell>
          <cell r="D953">
            <v>111.4064453676441</v>
          </cell>
          <cell r="E953">
            <v>79.384881957981364</v>
          </cell>
          <cell r="F953">
            <v>60.657222272034431</v>
          </cell>
        </row>
        <row r="954">
          <cell r="A954">
            <v>44571.708333333343</v>
          </cell>
          <cell r="B954">
            <v>73.305728185371606</v>
          </cell>
          <cell r="C954">
            <v>69.781245442613397</v>
          </cell>
          <cell r="D954">
            <v>110.6118662525713</v>
          </cell>
          <cell r="E954">
            <v>79.055663850985496</v>
          </cell>
          <cell r="F954">
            <v>60.578319734600562</v>
          </cell>
        </row>
        <row r="955">
          <cell r="A955">
            <v>44571.75</v>
          </cell>
          <cell r="B955">
            <v>73.113804448693799</v>
          </cell>
          <cell r="C955">
            <v>69.322346993340147</v>
          </cell>
          <cell r="D955">
            <v>110.41019642641071</v>
          </cell>
          <cell r="E955">
            <v>78.808750270738585</v>
          </cell>
          <cell r="F955">
            <v>60.439791984219497</v>
          </cell>
        </row>
        <row r="956">
          <cell r="A956">
            <v>44571.791666666657</v>
          </cell>
          <cell r="B956">
            <v>73.508724445319302</v>
          </cell>
          <cell r="C956">
            <v>69.538670944533564</v>
          </cell>
          <cell r="D956">
            <v>112.89073528818621</v>
          </cell>
          <cell r="E956">
            <v>78.930041152263371</v>
          </cell>
          <cell r="F956">
            <v>60.862099883439427</v>
          </cell>
        </row>
        <row r="957">
          <cell r="A957">
            <v>44571.833333333343</v>
          </cell>
          <cell r="B957">
            <v>73.102907679761543</v>
          </cell>
          <cell r="C957">
            <v>69.361722813669729</v>
          </cell>
          <cell r="D957">
            <v>111.1241076110192</v>
          </cell>
          <cell r="E957">
            <v>78.548841238899726</v>
          </cell>
          <cell r="F957">
            <v>60.552766071908891</v>
          </cell>
        </row>
        <row r="958">
          <cell r="A958">
            <v>44571.875</v>
          </cell>
          <cell r="B958">
            <v>73.692739236804371</v>
          </cell>
          <cell r="C958">
            <v>69.928540177920368</v>
          </cell>
          <cell r="D958">
            <v>113.0722381317307</v>
          </cell>
          <cell r="E958">
            <v>79.211609270088815</v>
          </cell>
          <cell r="F958">
            <v>60.809199318568993</v>
          </cell>
        </row>
        <row r="959">
          <cell r="A959">
            <v>44572</v>
          </cell>
          <cell r="B959">
            <v>74.113846629734823</v>
          </cell>
          <cell r="C959">
            <v>70.484662874921014</v>
          </cell>
          <cell r="D959">
            <v>114.3750252087283</v>
          </cell>
          <cell r="E959">
            <v>79.605804635044407</v>
          </cell>
          <cell r="F959">
            <v>61.389760602528462</v>
          </cell>
        </row>
        <row r="960">
          <cell r="A960">
            <v>44572.041666666657</v>
          </cell>
          <cell r="B960">
            <v>74.285734371924306</v>
          </cell>
          <cell r="C960">
            <v>70.786544164114531</v>
          </cell>
          <cell r="D960">
            <v>113.74984874763039</v>
          </cell>
          <cell r="E960">
            <v>79.887372752869823</v>
          </cell>
          <cell r="F960">
            <v>61.537702860216982</v>
          </cell>
        </row>
        <row r="961">
          <cell r="A961">
            <v>44572.083333333343</v>
          </cell>
          <cell r="B961">
            <v>74.335297095132319</v>
          </cell>
          <cell r="C961">
            <v>70.362160322784504</v>
          </cell>
          <cell r="D961">
            <v>112.83830113338441</v>
          </cell>
          <cell r="E961">
            <v>79.683777344596052</v>
          </cell>
          <cell r="F961">
            <v>61.202815385994803</v>
          </cell>
        </row>
        <row r="962">
          <cell r="A962">
            <v>44572.125</v>
          </cell>
          <cell r="B962">
            <v>74.007866764151728</v>
          </cell>
          <cell r="C962">
            <v>70.163822857420627</v>
          </cell>
          <cell r="D962">
            <v>111.2814100754245</v>
          </cell>
          <cell r="E962">
            <v>79.631795538228289</v>
          </cell>
          <cell r="F962">
            <v>60.817717206132883</v>
          </cell>
        </row>
        <row r="963">
          <cell r="A963">
            <v>44572.166666666657</v>
          </cell>
          <cell r="B963">
            <v>74.011557605241705</v>
          </cell>
          <cell r="C963">
            <v>70.087015701715998</v>
          </cell>
          <cell r="D963">
            <v>111.233009317146</v>
          </cell>
          <cell r="E963">
            <v>79.475850119124971</v>
          </cell>
          <cell r="F963">
            <v>61.32251412176096</v>
          </cell>
        </row>
        <row r="964">
          <cell r="A964">
            <v>44572.208333333343</v>
          </cell>
          <cell r="B964">
            <v>74.168681983071338</v>
          </cell>
          <cell r="C964">
            <v>70.258616498954822</v>
          </cell>
          <cell r="D964">
            <v>111.3782115919816</v>
          </cell>
          <cell r="E964">
            <v>79.8787091184752</v>
          </cell>
          <cell r="F964">
            <v>61.529633282524877</v>
          </cell>
        </row>
        <row r="965">
          <cell r="A965">
            <v>44572.25</v>
          </cell>
          <cell r="B965">
            <v>73.812076432046354</v>
          </cell>
          <cell r="C965">
            <v>70.11521073355695</v>
          </cell>
          <cell r="D965">
            <v>109.12757633202919</v>
          </cell>
          <cell r="E965">
            <v>79.727095516569207</v>
          </cell>
          <cell r="F965">
            <v>61.187572850354172</v>
          </cell>
        </row>
        <row r="966">
          <cell r="A966">
            <v>44572.291666666657</v>
          </cell>
          <cell r="B966">
            <v>73.80100390877648</v>
          </cell>
          <cell r="C966">
            <v>70.028195031840937</v>
          </cell>
          <cell r="D966">
            <v>109.2203444520631</v>
          </cell>
          <cell r="E966">
            <v>79.7574182369504</v>
          </cell>
          <cell r="F966">
            <v>61.006903972025462</v>
          </cell>
        </row>
        <row r="967">
          <cell r="A967">
            <v>44572.333333333343</v>
          </cell>
          <cell r="B967">
            <v>73.172330643120276</v>
          </cell>
          <cell r="C967">
            <v>69.564921491419966</v>
          </cell>
          <cell r="D967">
            <v>107.76025491066029</v>
          </cell>
          <cell r="E967">
            <v>79.163959280918348</v>
          </cell>
          <cell r="F967">
            <v>60.351474939478173</v>
          </cell>
        </row>
        <row r="968">
          <cell r="A968">
            <v>44572.375</v>
          </cell>
          <cell r="B968">
            <v>73.500639745788916</v>
          </cell>
          <cell r="C968">
            <v>77.766272908463378</v>
          </cell>
          <cell r="D968">
            <v>108.0506594603315</v>
          </cell>
          <cell r="E968">
            <v>79.991336365605363</v>
          </cell>
          <cell r="F968">
            <v>60.685914103828573</v>
          </cell>
        </row>
        <row r="969">
          <cell r="A969">
            <v>44572.416666666657</v>
          </cell>
          <cell r="B969">
            <v>73.486579398779554</v>
          </cell>
          <cell r="C969">
            <v>75.32011083564241</v>
          </cell>
          <cell r="D969">
            <v>108.7040696970919</v>
          </cell>
          <cell r="E969">
            <v>80.593458956032066</v>
          </cell>
          <cell r="F969">
            <v>61.209091724199759</v>
          </cell>
        </row>
        <row r="970">
          <cell r="A970">
            <v>44572.458333333343</v>
          </cell>
          <cell r="B970">
            <v>73.298698011866918</v>
          </cell>
          <cell r="C970">
            <v>74.061056827572784</v>
          </cell>
          <cell r="D970">
            <v>106.4978017988949</v>
          </cell>
          <cell r="E970">
            <v>82.313190383365836</v>
          </cell>
          <cell r="F970">
            <v>61.340446516632298</v>
          </cell>
        </row>
        <row r="971">
          <cell r="A971">
            <v>44572.5</v>
          </cell>
          <cell r="B971">
            <v>73.165124715277969</v>
          </cell>
          <cell r="C971">
            <v>72.900685430946467</v>
          </cell>
          <cell r="D971">
            <v>106.06219497438789</v>
          </cell>
          <cell r="E971">
            <v>82.079272254710844</v>
          </cell>
          <cell r="F971">
            <v>61.171882004841727</v>
          </cell>
        </row>
        <row r="972">
          <cell r="A972">
            <v>44572.541666666657</v>
          </cell>
          <cell r="B972">
            <v>73.349842524113512</v>
          </cell>
          <cell r="C972">
            <v>73.063536045889848</v>
          </cell>
          <cell r="D972">
            <v>105.7879240108095</v>
          </cell>
          <cell r="E972">
            <v>81.329867879575474</v>
          </cell>
          <cell r="F972">
            <v>61.454317224065278</v>
          </cell>
        </row>
        <row r="973">
          <cell r="A973">
            <v>44572.583333333343</v>
          </cell>
          <cell r="B973">
            <v>75.047102162481366</v>
          </cell>
          <cell r="C973">
            <v>73.630353410140486</v>
          </cell>
          <cell r="D973">
            <v>108.1635945629815</v>
          </cell>
          <cell r="E973">
            <v>81.828026857266622</v>
          </cell>
          <cell r="F973">
            <v>63.018022056845702</v>
          </cell>
        </row>
        <row r="974">
          <cell r="A974">
            <v>44572.625</v>
          </cell>
          <cell r="B974">
            <v>74.766598239644551</v>
          </cell>
          <cell r="C974">
            <v>73.555490739390407</v>
          </cell>
          <cell r="D974">
            <v>108.4943330778849</v>
          </cell>
          <cell r="E974">
            <v>81.351526965562059</v>
          </cell>
          <cell r="F974">
            <v>63.504438267730663</v>
          </cell>
        </row>
        <row r="975">
          <cell r="A975">
            <v>44572.666666666657</v>
          </cell>
          <cell r="B975">
            <v>75.10931919799782</v>
          </cell>
          <cell r="C975">
            <v>73.766467356958827</v>
          </cell>
          <cell r="D975">
            <v>107.6836203767192</v>
          </cell>
          <cell r="E975">
            <v>81.58111327701971</v>
          </cell>
          <cell r="F975">
            <v>63.829014614901823</v>
          </cell>
        </row>
        <row r="976">
          <cell r="A976">
            <v>44572.708333333343</v>
          </cell>
          <cell r="B976">
            <v>75.510917859452775</v>
          </cell>
          <cell r="C976">
            <v>73.90890087987944</v>
          </cell>
          <cell r="D976">
            <v>107.3327148791998</v>
          </cell>
          <cell r="E976">
            <v>81.667749620966006</v>
          </cell>
          <cell r="F976">
            <v>63.836187572850363</v>
          </cell>
        </row>
        <row r="977">
          <cell r="A977">
            <v>44572.75</v>
          </cell>
          <cell r="B977">
            <v>75.207741627063356</v>
          </cell>
          <cell r="C977">
            <v>73.969179913470413</v>
          </cell>
          <cell r="D977">
            <v>107.17541241479449</v>
          </cell>
          <cell r="E977">
            <v>81.949317738791422</v>
          </cell>
          <cell r="F977">
            <v>63.642517708239943</v>
          </cell>
        </row>
        <row r="978">
          <cell r="A978">
            <v>44572.791666666657</v>
          </cell>
          <cell r="B978">
            <v>74.970473271280341</v>
          </cell>
          <cell r="C978">
            <v>74.096543677993282</v>
          </cell>
          <cell r="D978">
            <v>108.1192272012262</v>
          </cell>
          <cell r="E978">
            <v>82.06627680311891</v>
          </cell>
          <cell r="F978">
            <v>63.184793329149102</v>
          </cell>
        </row>
        <row r="979">
          <cell r="A979">
            <v>44572.833333333343</v>
          </cell>
          <cell r="B979">
            <v>75.056065633699845</v>
          </cell>
          <cell r="C979">
            <v>73.878761363083953</v>
          </cell>
          <cell r="D979">
            <v>109.04690840156501</v>
          </cell>
          <cell r="E979">
            <v>82.538444877626162</v>
          </cell>
          <cell r="F979">
            <v>62.887115574284948</v>
          </cell>
        </row>
        <row r="980">
          <cell r="A980">
            <v>44572.875</v>
          </cell>
          <cell r="B980">
            <v>75.075574365175328</v>
          </cell>
          <cell r="C980">
            <v>74.752807350153134</v>
          </cell>
          <cell r="D980">
            <v>107.2399467591659</v>
          </cell>
          <cell r="E980">
            <v>83.305176521550791</v>
          </cell>
          <cell r="F980">
            <v>62.87545951761858</v>
          </cell>
        </row>
        <row r="981">
          <cell r="A981">
            <v>44572.916666666657</v>
          </cell>
          <cell r="B981">
            <v>75.020211748825957</v>
          </cell>
          <cell r="C981">
            <v>74.712945408584901</v>
          </cell>
          <cell r="D981">
            <v>107.6634533941032</v>
          </cell>
          <cell r="E981">
            <v>84.630712583928954</v>
          </cell>
          <cell r="F981">
            <v>62.749932753519232</v>
          </cell>
        </row>
        <row r="982">
          <cell r="A982">
            <v>44572.958333333343</v>
          </cell>
          <cell r="B982">
            <v>74.924074126149435</v>
          </cell>
          <cell r="C982">
            <v>74.5418307325847</v>
          </cell>
          <cell r="D982">
            <v>107.45371677489619</v>
          </cell>
          <cell r="E982">
            <v>85.003248862897991</v>
          </cell>
          <cell r="F982">
            <v>62.722137541468662</v>
          </cell>
        </row>
        <row r="983">
          <cell r="A983">
            <v>44573</v>
          </cell>
          <cell r="B983">
            <v>74.820730575630606</v>
          </cell>
          <cell r="C983">
            <v>74.110641193913764</v>
          </cell>
          <cell r="D983">
            <v>107.1552454321784</v>
          </cell>
          <cell r="E983">
            <v>85.254494260342213</v>
          </cell>
          <cell r="F983">
            <v>63.120685017484078</v>
          </cell>
        </row>
        <row r="984">
          <cell r="A984">
            <v>44573</v>
          </cell>
          <cell r="B984">
            <v>74.897886729844487</v>
          </cell>
          <cell r="C984">
            <v>74.498565942346019</v>
          </cell>
          <cell r="D984">
            <v>107.48598394708181</v>
          </cell>
          <cell r="E984">
            <v>85.475416937405242</v>
          </cell>
          <cell r="F984">
            <v>62.797453599928268</v>
          </cell>
        </row>
        <row r="985">
          <cell r="A985">
            <v>44573.041666666657</v>
          </cell>
          <cell r="B985">
            <v>74.927237704226542</v>
          </cell>
          <cell r="C985">
            <v>74.463079091925536</v>
          </cell>
          <cell r="D985">
            <v>107.1310450530392</v>
          </cell>
          <cell r="E985">
            <v>85.016244314489924</v>
          </cell>
          <cell r="F985">
            <v>62.798798529543618</v>
          </cell>
        </row>
        <row r="986">
          <cell r="A986">
            <v>44573.083333333343</v>
          </cell>
          <cell r="B986">
            <v>75.057647422738398</v>
          </cell>
          <cell r="C986">
            <v>74.40911963443682</v>
          </cell>
          <cell r="D986">
            <v>106.28403178316459</v>
          </cell>
          <cell r="E986">
            <v>84.985921594108731</v>
          </cell>
          <cell r="F986">
            <v>62.88487402492602</v>
          </cell>
        </row>
        <row r="987">
          <cell r="A987">
            <v>44573.125</v>
          </cell>
          <cell r="B987">
            <v>75.0103695059194</v>
          </cell>
          <cell r="C987">
            <v>74.544747460016538</v>
          </cell>
          <cell r="D987">
            <v>106.5462025571734</v>
          </cell>
          <cell r="E987">
            <v>84.990253411306043</v>
          </cell>
          <cell r="F987">
            <v>62.612749932753509</v>
          </cell>
        </row>
        <row r="988">
          <cell r="A988">
            <v>44573.166666666657</v>
          </cell>
          <cell r="B988">
            <v>74.823366890694871</v>
          </cell>
          <cell r="C988">
            <v>73.982791308152258</v>
          </cell>
          <cell r="D988">
            <v>104.5496712781834</v>
          </cell>
          <cell r="E988">
            <v>84.483430799220272</v>
          </cell>
          <cell r="F988">
            <v>62.324038375325031</v>
          </cell>
        </row>
        <row r="989">
          <cell r="A989">
            <v>44573.208333333343</v>
          </cell>
          <cell r="B989">
            <v>74.893668625741682</v>
          </cell>
          <cell r="C989">
            <v>74.486899032618737</v>
          </cell>
          <cell r="D989">
            <v>105.19904811842051</v>
          </cell>
          <cell r="E989">
            <v>84.665367121507472</v>
          </cell>
          <cell r="F989">
            <v>62.707343315699823</v>
          </cell>
        </row>
        <row r="990">
          <cell r="A990">
            <v>44573.25</v>
          </cell>
          <cell r="B990">
            <v>75.216705098281835</v>
          </cell>
          <cell r="C990">
            <v>74.952603179232895</v>
          </cell>
          <cell r="D990">
            <v>105.7032226838221</v>
          </cell>
          <cell r="E990">
            <v>85.232835174355642</v>
          </cell>
          <cell r="F990">
            <v>63.622792073881463</v>
          </cell>
        </row>
        <row r="991">
          <cell r="A991">
            <v>44573.291666666657</v>
          </cell>
          <cell r="B991">
            <v>75.147633643598326</v>
          </cell>
          <cell r="C991">
            <v>74.585095522823394</v>
          </cell>
          <cell r="D991">
            <v>105.8000242003792</v>
          </cell>
          <cell r="E991">
            <v>84.708685293480627</v>
          </cell>
          <cell r="F991">
            <v>63.087061777100338</v>
          </cell>
        </row>
        <row r="992">
          <cell r="A992">
            <v>44573.333333333343</v>
          </cell>
          <cell r="B992">
            <v>75.449403841286809</v>
          </cell>
          <cell r="C992">
            <v>75.359486655971992</v>
          </cell>
          <cell r="D992">
            <v>105.759690235147</v>
          </cell>
          <cell r="E992">
            <v>85.167857916395945</v>
          </cell>
          <cell r="F992">
            <v>63.407603335425463</v>
          </cell>
        </row>
        <row r="993">
          <cell r="A993">
            <v>44573.375</v>
          </cell>
          <cell r="B993">
            <v>76.059095638480372</v>
          </cell>
          <cell r="C993">
            <v>76.165961790870639</v>
          </cell>
          <cell r="D993">
            <v>107.1270116565159</v>
          </cell>
          <cell r="E993">
            <v>85.79163959280919</v>
          </cell>
          <cell r="F993">
            <v>64.346812516811625</v>
          </cell>
        </row>
        <row r="994">
          <cell r="A994">
            <v>44573.416666666657</v>
          </cell>
          <cell r="B994">
            <v>77.146663479654677</v>
          </cell>
          <cell r="C994">
            <v>77.036118808030722</v>
          </cell>
          <cell r="D994">
            <v>109.49058201911831</v>
          </cell>
          <cell r="E994">
            <v>86.45873944119559</v>
          </cell>
          <cell r="F994">
            <v>65.975522281000622</v>
          </cell>
        </row>
        <row r="995">
          <cell r="A995">
            <v>44573.458333333343</v>
          </cell>
          <cell r="B995">
            <v>77.041386631422057</v>
          </cell>
          <cell r="C995">
            <v>77.452724709542551</v>
          </cell>
          <cell r="D995">
            <v>108.4378655265599</v>
          </cell>
          <cell r="E995">
            <v>85.730994152046776</v>
          </cell>
          <cell r="F995">
            <v>65.935622702411905</v>
          </cell>
        </row>
        <row r="996">
          <cell r="A996">
            <v>44573.5</v>
          </cell>
          <cell r="B996">
            <v>76.528711228593124</v>
          </cell>
          <cell r="C996">
            <v>78.136211171066066</v>
          </cell>
          <cell r="D996">
            <v>106.81644012422861</v>
          </cell>
          <cell r="E996">
            <v>84.816980723413479</v>
          </cell>
          <cell r="F996">
            <v>66.215368062404735</v>
          </cell>
        </row>
        <row r="997">
          <cell r="A997">
            <v>44573.541666666657</v>
          </cell>
          <cell r="B997">
            <v>76.654024071314083</v>
          </cell>
          <cell r="C997">
            <v>78.06718195517962</v>
          </cell>
          <cell r="D997">
            <v>106.7761061589965</v>
          </cell>
          <cell r="E997">
            <v>85.059562486463079</v>
          </cell>
          <cell r="F997">
            <v>68.215726710302164</v>
          </cell>
        </row>
        <row r="998">
          <cell r="A998">
            <v>44573.583333333343</v>
          </cell>
          <cell r="B998">
            <v>77.034356457917369</v>
          </cell>
          <cell r="C998">
            <v>78.168781294054739</v>
          </cell>
          <cell r="D998">
            <v>106.14286290485219</v>
          </cell>
          <cell r="E998">
            <v>85.176521550790554</v>
          </cell>
          <cell r="F998">
            <v>67.736931767237508</v>
          </cell>
        </row>
        <row r="999">
          <cell r="A999">
            <v>44573.625</v>
          </cell>
          <cell r="B999">
            <v>76.609206715221731</v>
          </cell>
          <cell r="C999">
            <v>78.136211171066066</v>
          </cell>
          <cell r="D999">
            <v>106.8608074859839</v>
          </cell>
          <cell r="E999">
            <v>84.907948884557072</v>
          </cell>
          <cell r="F999">
            <v>67.516363310320088</v>
          </cell>
        </row>
        <row r="1000">
          <cell r="A1000">
            <v>44573.666666666657</v>
          </cell>
          <cell r="B1000">
            <v>76.866511065493086</v>
          </cell>
          <cell r="C1000">
            <v>77.71814690583831</v>
          </cell>
          <cell r="D1000">
            <v>108.04259266728511</v>
          </cell>
          <cell r="E1000">
            <v>85.315139701104613</v>
          </cell>
          <cell r="F1000">
            <v>68.451537702860207</v>
          </cell>
        </row>
        <row r="1001">
          <cell r="A1001">
            <v>44573.708333333343</v>
          </cell>
          <cell r="B1001">
            <v>77.01150839402716</v>
          </cell>
          <cell r="C1001">
            <v>77.312721792815125</v>
          </cell>
          <cell r="D1001">
            <v>107.90545718549591</v>
          </cell>
          <cell r="E1001">
            <v>85.570716915746161</v>
          </cell>
          <cell r="F1001">
            <v>68.074957410562192</v>
          </cell>
        </row>
        <row r="1002">
          <cell r="A1002">
            <v>44573.75</v>
          </cell>
          <cell r="B1002">
            <v>76.923455470881024</v>
          </cell>
          <cell r="C1002">
            <v>77.575227261679061</v>
          </cell>
          <cell r="D1002">
            <v>107.31658129310691</v>
          </cell>
          <cell r="E1002">
            <v>85.46675330301062</v>
          </cell>
          <cell r="F1002">
            <v>68.082130368510718</v>
          </cell>
        </row>
        <row r="1003">
          <cell r="A1003">
            <v>44573.791666666657</v>
          </cell>
          <cell r="B1003">
            <v>77.033126177554067</v>
          </cell>
          <cell r="C1003">
            <v>78.047737105634141</v>
          </cell>
          <cell r="D1003">
            <v>107.8852902028798</v>
          </cell>
          <cell r="E1003">
            <v>86.038553173056101</v>
          </cell>
          <cell r="F1003">
            <v>68.183000089661974</v>
          </cell>
        </row>
        <row r="1004">
          <cell r="A1004">
            <v>44573.833333333343</v>
          </cell>
          <cell r="B1004">
            <v>77.156154213885998</v>
          </cell>
          <cell r="C1004">
            <v>79.153176802294496</v>
          </cell>
          <cell r="D1004">
            <v>107.95789134029761</v>
          </cell>
          <cell r="E1004">
            <v>85.960580463504442</v>
          </cell>
          <cell r="F1004">
            <v>67.898323321079531</v>
          </cell>
        </row>
        <row r="1005">
          <cell r="A1005">
            <v>44573.875</v>
          </cell>
          <cell r="B1005">
            <v>76.825911813503552</v>
          </cell>
          <cell r="C1005">
            <v>79.000048612123848</v>
          </cell>
          <cell r="D1005">
            <v>106.1670632839915</v>
          </cell>
          <cell r="E1005">
            <v>85.730994152046776</v>
          </cell>
          <cell r="F1005">
            <v>67.601093876087148</v>
          </cell>
        </row>
        <row r="1006">
          <cell r="A1006">
            <v>44573.916666666657</v>
          </cell>
          <cell r="B1006">
            <v>76.521505300750832</v>
          </cell>
          <cell r="C1006">
            <v>79.247484322590054</v>
          </cell>
          <cell r="D1006">
            <v>105.89279232041299</v>
          </cell>
          <cell r="E1006">
            <v>86.72298029023176</v>
          </cell>
          <cell r="F1006">
            <v>67.004393436743484</v>
          </cell>
        </row>
        <row r="1007">
          <cell r="A1007">
            <v>44573.958333333343</v>
          </cell>
          <cell r="B1007">
            <v>76.619927729816368</v>
          </cell>
          <cell r="C1007">
            <v>80.965436779932915</v>
          </cell>
          <cell r="D1007">
            <v>106.0137942161094</v>
          </cell>
          <cell r="E1007">
            <v>87.203811999133634</v>
          </cell>
          <cell r="F1007">
            <v>66.950596252129472</v>
          </cell>
        </row>
        <row r="1008">
          <cell r="A1008">
            <v>44574</v>
          </cell>
          <cell r="B1008">
            <v>76.475106155619926</v>
          </cell>
          <cell r="C1008">
            <v>80.962033931262454</v>
          </cell>
          <cell r="D1008">
            <v>105.19904811842051</v>
          </cell>
          <cell r="E1008">
            <v>87.628330084470434</v>
          </cell>
          <cell r="F1008">
            <v>66.640365820855379</v>
          </cell>
        </row>
        <row r="1009">
          <cell r="A1009">
            <v>44574</v>
          </cell>
          <cell r="B1009">
            <v>76.655957369027874</v>
          </cell>
          <cell r="C1009">
            <v>82.381994069320882</v>
          </cell>
          <cell r="D1009">
            <v>105.4652522889525</v>
          </cell>
          <cell r="E1009">
            <v>89.785575048732952</v>
          </cell>
          <cell r="F1009">
            <v>66.847484981619303</v>
          </cell>
        </row>
        <row r="1010">
          <cell r="A1010">
            <v>44574.041666666657</v>
          </cell>
          <cell r="B1010">
            <v>76.732234751553676</v>
          </cell>
          <cell r="C1010">
            <v>85.088231004812599</v>
          </cell>
          <cell r="D1010">
            <v>105.59028758117211</v>
          </cell>
          <cell r="E1010">
            <v>90.968161143599744</v>
          </cell>
          <cell r="F1010">
            <v>67.020084282255894</v>
          </cell>
        </row>
        <row r="1011">
          <cell r="A1011">
            <v>44574.083333333343</v>
          </cell>
          <cell r="B1011">
            <v>76.818530131323655</v>
          </cell>
          <cell r="C1011">
            <v>83.306596665208303</v>
          </cell>
          <cell r="D1011">
            <v>106.4171338684306</v>
          </cell>
          <cell r="E1011">
            <v>92.354342646740307</v>
          </cell>
          <cell r="F1011">
            <v>67.44642697032188</v>
          </cell>
        </row>
        <row r="1012">
          <cell r="A1012">
            <v>44574.125</v>
          </cell>
          <cell r="B1012">
            <v>76.813609009870362</v>
          </cell>
          <cell r="C1012">
            <v>82.470468134752807</v>
          </cell>
          <cell r="D1012">
            <v>106.2517646109789</v>
          </cell>
          <cell r="E1012">
            <v>92.748538011695913</v>
          </cell>
          <cell r="F1012">
            <v>67.872321348516081</v>
          </cell>
        </row>
        <row r="1013">
          <cell r="A1013">
            <v>44574.166666666657</v>
          </cell>
          <cell r="B1013">
            <v>77.138403025786687</v>
          </cell>
          <cell r="C1013">
            <v>84.833017354528224</v>
          </cell>
          <cell r="D1013">
            <v>106.81240672770539</v>
          </cell>
          <cell r="E1013">
            <v>93.848819579813735</v>
          </cell>
          <cell r="F1013">
            <v>68.056128395947283</v>
          </cell>
        </row>
        <row r="1014">
          <cell r="A1014">
            <v>44574.208333333343</v>
          </cell>
          <cell r="B1014">
            <v>77.118718539973557</v>
          </cell>
          <cell r="C1014">
            <v>84.532108307811953</v>
          </cell>
          <cell r="D1014">
            <v>106.50990198846451</v>
          </cell>
          <cell r="E1014">
            <v>94.420619449859217</v>
          </cell>
          <cell r="F1014">
            <v>68.026539944409578</v>
          </cell>
        </row>
        <row r="1015">
          <cell r="A1015">
            <v>44574.25</v>
          </cell>
          <cell r="B1015">
            <v>76.945249008745549</v>
          </cell>
          <cell r="C1015">
            <v>84.240921685868457</v>
          </cell>
          <cell r="D1015">
            <v>106.0783285604808</v>
          </cell>
          <cell r="E1015">
            <v>93.666883257526536</v>
          </cell>
          <cell r="F1015">
            <v>68.046713888639815</v>
          </cell>
        </row>
        <row r="1016">
          <cell r="A1016">
            <v>44574.291666666657</v>
          </cell>
          <cell r="B1016">
            <v>76.66404206855826</v>
          </cell>
          <cell r="C1016">
            <v>83.103884108696704</v>
          </cell>
          <cell r="D1016">
            <v>104.2068325737103</v>
          </cell>
          <cell r="E1016">
            <v>93.329001516136017</v>
          </cell>
          <cell r="F1016">
            <v>67.39083654622074</v>
          </cell>
        </row>
        <row r="1017">
          <cell r="A1017">
            <v>44574.333333333343</v>
          </cell>
          <cell r="B1017">
            <v>76.998678327381114</v>
          </cell>
          <cell r="C1017">
            <v>83.29444363424237</v>
          </cell>
          <cell r="D1017">
            <v>105.83632476908799</v>
          </cell>
          <cell r="E1017">
            <v>94.039419536495558</v>
          </cell>
          <cell r="F1017">
            <v>68.908813772079256</v>
          </cell>
        </row>
        <row r="1018">
          <cell r="A1018">
            <v>44574.375</v>
          </cell>
          <cell r="B1018">
            <v>77.206947217457326</v>
          </cell>
          <cell r="C1018">
            <v>83.011034952117058</v>
          </cell>
          <cell r="D1018">
            <v>105.739523252531</v>
          </cell>
          <cell r="E1018">
            <v>93.350660602122588</v>
          </cell>
          <cell r="F1018">
            <v>69.39926477181028</v>
          </cell>
        </row>
        <row r="1019">
          <cell r="A1019">
            <v>44574.416666666657</v>
          </cell>
          <cell r="B1019">
            <v>77.572867748376026</v>
          </cell>
          <cell r="C1019">
            <v>83.289096300617373</v>
          </cell>
          <cell r="D1019">
            <v>105.75162344210059</v>
          </cell>
          <cell r="E1019">
            <v>93.541260558804424</v>
          </cell>
          <cell r="F1019">
            <v>70.43486057562987</v>
          </cell>
        </row>
        <row r="1020">
          <cell r="A1020">
            <v>44574.458333333343</v>
          </cell>
          <cell r="B1020">
            <v>75.928685919968501</v>
          </cell>
          <cell r="C1020">
            <v>80.460842934227799</v>
          </cell>
          <cell r="D1020">
            <v>102.79917718710929</v>
          </cell>
          <cell r="E1020">
            <v>92.228719948018195</v>
          </cell>
          <cell r="F1020">
            <v>69.44768223796288</v>
          </cell>
        </row>
        <row r="1021">
          <cell r="A1021">
            <v>44574.5</v>
          </cell>
          <cell r="B1021">
            <v>76.018320632153205</v>
          </cell>
          <cell r="C1021">
            <v>80.581401001409745</v>
          </cell>
          <cell r="D1021">
            <v>101.79889484935261</v>
          </cell>
          <cell r="E1021">
            <v>93.545592376001736</v>
          </cell>
          <cell r="F1021">
            <v>68.350667981708952</v>
          </cell>
        </row>
        <row r="1022">
          <cell r="A1022">
            <v>44574.541666666657</v>
          </cell>
          <cell r="B1022">
            <v>75.251855965805234</v>
          </cell>
          <cell r="C1022">
            <v>79.190122016430891</v>
          </cell>
          <cell r="D1022">
            <v>100.5606421167265</v>
          </cell>
          <cell r="E1022">
            <v>94.017760450508987</v>
          </cell>
          <cell r="F1022">
            <v>67.554021339549891</v>
          </cell>
        </row>
        <row r="1023">
          <cell r="A1023">
            <v>44574.583333333343</v>
          </cell>
          <cell r="B1023">
            <v>75.075398610837723</v>
          </cell>
          <cell r="C1023">
            <v>79.086578192601237</v>
          </cell>
          <cell r="D1023">
            <v>100.0847013269875</v>
          </cell>
          <cell r="E1023">
            <v>95.832791856183661</v>
          </cell>
          <cell r="F1023">
            <v>67.103918228279383</v>
          </cell>
        </row>
        <row r="1024">
          <cell r="A1024">
            <v>44574.625</v>
          </cell>
          <cell r="B1024">
            <v>75.058350440088859</v>
          </cell>
          <cell r="C1024">
            <v>79.228039473044589</v>
          </cell>
          <cell r="D1024">
            <v>99.588593554632354</v>
          </cell>
          <cell r="E1024">
            <v>97.110677929391386</v>
          </cell>
          <cell r="F1024">
            <v>66.221196090737905</v>
          </cell>
        </row>
        <row r="1025">
          <cell r="A1025">
            <v>44574.666666666657</v>
          </cell>
          <cell r="B1025">
            <v>75.220044430696547</v>
          </cell>
          <cell r="C1025">
            <v>80.850226046375965</v>
          </cell>
          <cell r="D1025">
            <v>100.6977775985157</v>
          </cell>
          <cell r="E1025">
            <v>97.634827810266401</v>
          </cell>
          <cell r="F1025">
            <v>66.550255536626906</v>
          </cell>
        </row>
        <row r="1026">
          <cell r="A1026">
            <v>44574.708333333343</v>
          </cell>
          <cell r="B1026">
            <v>75.23797137313349</v>
          </cell>
          <cell r="C1026">
            <v>82.935200038889704</v>
          </cell>
          <cell r="D1026">
            <v>101.3915218005082</v>
          </cell>
          <cell r="E1026">
            <v>98.427550357374912</v>
          </cell>
          <cell r="F1026">
            <v>66.796825966107775</v>
          </cell>
        </row>
        <row r="1027">
          <cell r="A1027">
            <v>44574.75</v>
          </cell>
          <cell r="B1027">
            <v>74.869590281488158</v>
          </cell>
          <cell r="C1027">
            <v>81.198774974478624</v>
          </cell>
          <cell r="D1027">
            <v>100.7461783567943</v>
          </cell>
          <cell r="E1027">
            <v>96.712150747238468</v>
          </cell>
          <cell r="F1027">
            <v>65.748677485878233</v>
          </cell>
        </row>
        <row r="1028">
          <cell r="A1028">
            <v>44574.791666666657</v>
          </cell>
          <cell r="B1028">
            <v>74.810888332724048</v>
          </cell>
          <cell r="C1028">
            <v>83.472850128822131</v>
          </cell>
          <cell r="D1028">
            <v>100.3307385149034</v>
          </cell>
          <cell r="E1028">
            <v>96.647173489278757</v>
          </cell>
          <cell r="F1028">
            <v>65.509280014345919</v>
          </cell>
        </row>
        <row r="1029">
          <cell r="A1029">
            <v>44574.833333333343</v>
          </cell>
          <cell r="B1029">
            <v>75.134627822614675</v>
          </cell>
          <cell r="C1029">
            <v>86.559233872927905</v>
          </cell>
          <cell r="D1029">
            <v>101.40765538660111</v>
          </cell>
          <cell r="E1029">
            <v>97.569850552306704</v>
          </cell>
          <cell r="F1029">
            <v>66.2382318658657</v>
          </cell>
        </row>
        <row r="1030">
          <cell r="A1030">
            <v>44574.875</v>
          </cell>
          <cell r="B1030">
            <v>74.848499760974107</v>
          </cell>
          <cell r="C1030">
            <v>85.767342375188377</v>
          </cell>
          <cell r="D1030">
            <v>101.07288347517451</v>
          </cell>
          <cell r="E1030">
            <v>95.018410223088594</v>
          </cell>
          <cell r="F1030">
            <v>66.085358199587546</v>
          </cell>
        </row>
        <row r="1031">
          <cell r="A1031">
            <v>44575</v>
          </cell>
          <cell r="B1031">
            <v>75.068192682995416</v>
          </cell>
          <cell r="C1031">
            <v>86.240824461620733</v>
          </cell>
          <cell r="D1031">
            <v>101.73839390150449</v>
          </cell>
          <cell r="E1031">
            <v>95.720164609053498</v>
          </cell>
          <cell r="F1031">
            <v>66.265578768044477</v>
          </cell>
        </row>
        <row r="1032">
          <cell r="A1032">
            <v>44575.041666666657</v>
          </cell>
          <cell r="B1032">
            <v>74.924074126149435</v>
          </cell>
          <cell r="C1032">
            <v>85.492197754119871</v>
          </cell>
          <cell r="D1032">
            <v>101.43992255878671</v>
          </cell>
          <cell r="E1032">
            <v>95.494910114793157</v>
          </cell>
          <cell r="F1032">
            <v>66.121222989330235</v>
          </cell>
        </row>
        <row r="1033">
          <cell r="A1033">
            <v>44575.083333333343</v>
          </cell>
          <cell r="B1033">
            <v>74.989103231067745</v>
          </cell>
          <cell r="C1033">
            <v>92.144280783627437</v>
          </cell>
          <cell r="D1033">
            <v>100.076634533941</v>
          </cell>
          <cell r="E1033">
            <v>95.053064760667098</v>
          </cell>
          <cell r="F1033">
            <v>66.261992289070207</v>
          </cell>
        </row>
        <row r="1034">
          <cell r="A1034">
            <v>44575.125</v>
          </cell>
          <cell r="B1034">
            <v>75.363459970192068</v>
          </cell>
          <cell r="C1034">
            <v>92.343590491468561</v>
          </cell>
          <cell r="D1034">
            <v>101.5125236962046</v>
          </cell>
          <cell r="E1034">
            <v>95.131037470218757</v>
          </cell>
          <cell r="F1034">
            <v>66.93938850533489</v>
          </cell>
        </row>
        <row r="1035">
          <cell r="A1035">
            <v>44575.166666666657</v>
          </cell>
          <cell r="B1035">
            <v>75.228832147577407</v>
          </cell>
          <cell r="C1035">
            <v>96.99479850274659</v>
          </cell>
          <cell r="D1035">
            <v>100.6897108054693</v>
          </cell>
          <cell r="E1035">
            <v>94.546242148581328</v>
          </cell>
          <cell r="F1035">
            <v>67.053707522639655</v>
          </cell>
        </row>
        <row r="1036">
          <cell r="A1036">
            <v>44575.208333333343</v>
          </cell>
          <cell r="B1036">
            <v>74.95219482016816</v>
          </cell>
          <cell r="C1036">
            <v>95.376500899324284</v>
          </cell>
          <cell r="D1036">
            <v>100.66551042633</v>
          </cell>
          <cell r="E1036">
            <v>95.239332900151624</v>
          </cell>
          <cell r="F1036">
            <v>66.199677216892312</v>
          </cell>
        </row>
        <row r="1037">
          <cell r="A1037">
            <v>44575.25</v>
          </cell>
          <cell r="B1037">
            <v>74.740059334664394</v>
          </cell>
          <cell r="C1037">
            <v>93.942929366584025</v>
          </cell>
          <cell r="D1037">
            <v>99.560359778969882</v>
          </cell>
          <cell r="E1037">
            <v>95.590210093134061</v>
          </cell>
          <cell r="F1037">
            <v>65.521832690755843</v>
          </cell>
        </row>
        <row r="1038">
          <cell r="A1038">
            <v>44575.291666666657</v>
          </cell>
          <cell r="B1038">
            <v>74.785403953769574</v>
          </cell>
          <cell r="C1038">
            <v>95.318652471926498</v>
          </cell>
          <cell r="D1038">
            <v>99.245754850159329</v>
          </cell>
          <cell r="E1038">
            <v>95.564219189950194</v>
          </cell>
          <cell r="F1038">
            <v>65.690397202546407</v>
          </cell>
        </row>
        <row r="1039">
          <cell r="A1039">
            <v>44575.333333333343</v>
          </cell>
          <cell r="B1039">
            <v>73.962522145046535</v>
          </cell>
          <cell r="C1039">
            <v>93.463613825288022</v>
          </cell>
          <cell r="D1039">
            <v>97.124188278949703</v>
          </cell>
          <cell r="E1039">
            <v>94.73684210526315</v>
          </cell>
          <cell r="F1039">
            <v>64.15807406079081</v>
          </cell>
        </row>
        <row r="1040">
          <cell r="A1040">
            <v>44575.375</v>
          </cell>
          <cell r="B1040">
            <v>73.838615337026525</v>
          </cell>
          <cell r="C1040">
            <v>91.612950269797295</v>
          </cell>
          <cell r="D1040">
            <v>97.781631912233294</v>
          </cell>
          <cell r="E1040">
            <v>96.209659952350009</v>
          </cell>
          <cell r="F1040">
            <v>64.310051107325378</v>
          </cell>
        </row>
        <row r="1041">
          <cell r="A1041">
            <v>44575.416666666657</v>
          </cell>
          <cell r="B1041">
            <v>73.917704788954197</v>
          </cell>
          <cell r="C1041">
            <v>91.834621554615708</v>
          </cell>
          <cell r="D1041">
            <v>98.023635703626027</v>
          </cell>
          <cell r="E1041">
            <v>95.447260125622705</v>
          </cell>
          <cell r="F1041">
            <v>64.470097731552045</v>
          </cell>
        </row>
        <row r="1042">
          <cell r="A1042">
            <v>44575.458333333343</v>
          </cell>
          <cell r="B1042">
            <v>74.108222490931084</v>
          </cell>
          <cell r="C1042">
            <v>92.608526566525697</v>
          </cell>
          <cell r="D1042">
            <v>97.571895293026259</v>
          </cell>
          <cell r="E1042">
            <v>95.499241931990468</v>
          </cell>
          <cell r="F1042">
            <v>64.25625392271138</v>
          </cell>
        </row>
        <row r="1043">
          <cell r="A1043">
            <v>44575.5</v>
          </cell>
          <cell r="B1043">
            <v>75.532535642979667</v>
          </cell>
          <cell r="C1043">
            <v>94.421272665402739</v>
          </cell>
          <cell r="D1043">
            <v>100.3710724801355</v>
          </cell>
          <cell r="E1043">
            <v>97.054364305826297</v>
          </cell>
          <cell r="F1043">
            <v>65.682775934726081</v>
          </cell>
        </row>
        <row r="1044">
          <cell r="A1044">
            <v>44575.541666666657</v>
          </cell>
          <cell r="B1044">
            <v>75.767519192373669</v>
          </cell>
          <cell r="C1044">
            <v>94.352243449516308</v>
          </cell>
          <cell r="D1044">
            <v>99.971766224337529</v>
          </cell>
          <cell r="E1044">
            <v>98.132986787957549</v>
          </cell>
          <cell r="F1044">
            <v>66.049493409844899</v>
          </cell>
        </row>
        <row r="1045">
          <cell r="A1045">
            <v>44575.583333333343</v>
          </cell>
          <cell r="B1045">
            <v>75.932376761058464</v>
          </cell>
          <cell r="C1045">
            <v>93.347916970492435</v>
          </cell>
          <cell r="D1045">
            <v>100.6130762715283</v>
          </cell>
          <cell r="E1045">
            <v>97.59150963829326</v>
          </cell>
          <cell r="F1045">
            <v>66.260199049583079</v>
          </cell>
        </row>
        <row r="1046">
          <cell r="A1046">
            <v>44575.625</v>
          </cell>
          <cell r="B1046">
            <v>75.423216444981861</v>
          </cell>
          <cell r="C1046">
            <v>90.812308589762296</v>
          </cell>
          <cell r="D1046">
            <v>99.697495260759084</v>
          </cell>
          <cell r="E1046">
            <v>96.673164392462638</v>
          </cell>
          <cell r="F1046">
            <v>65.408410293194663</v>
          </cell>
        </row>
        <row r="1047">
          <cell r="A1047">
            <v>44575.666666666657</v>
          </cell>
          <cell r="B1047">
            <v>75.677357217176123</v>
          </cell>
          <cell r="C1047">
            <v>91.831218705945261</v>
          </cell>
          <cell r="D1047">
            <v>99.95563263824468</v>
          </cell>
          <cell r="E1047">
            <v>96.907082521117616</v>
          </cell>
          <cell r="F1047">
            <v>65.865238052541912</v>
          </cell>
        </row>
        <row r="1048">
          <cell r="A1048">
            <v>44575.708333333343</v>
          </cell>
          <cell r="B1048">
            <v>75.717253451815196</v>
          </cell>
          <cell r="C1048">
            <v>91.175927276262698</v>
          </cell>
          <cell r="D1048">
            <v>100.37510587665879</v>
          </cell>
          <cell r="E1048">
            <v>96.911414338314927</v>
          </cell>
          <cell r="F1048">
            <v>66.497803281628265</v>
          </cell>
        </row>
        <row r="1049">
          <cell r="A1049">
            <v>44575.75</v>
          </cell>
          <cell r="B1049">
            <v>75.734301622564047</v>
          </cell>
          <cell r="C1049">
            <v>91.762675611297453</v>
          </cell>
          <cell r="D1049">
            <v>101.0002823377566</v>
          </cell>
          <cell r="E1049">
            <v>98.184968594325312</v>
          </cell>
          <cell r="F1049">
            <v>65.730296781135124</v>
          </cell>
        </row>
        <row r="1050">
          <cell r="A1050">
            <v>44575.791666666657</v>
          </cell>
          <cell r="B1050">
            <v>76.083877000084371</v>
          </cell>
          <cell r="C1050">
            <v>92.228865879150263</v>
          </cell>
          <cell r="D1050">
            <v>101.2019521639173</v>
          </cell>
          <cell r="E1050">
            <v>99.254927442061941</v>
          </cell>
          <cell r="F1050">
            <v>65.929346364206936</v>
          </cell>
        </row>
        <row r="1051">
          <cell r="A1051">
            <v>44575.833333333343</v>
          </cell>
          <cell r="B1051">
            <v>76.013751019375164</v>
          </cell>
          <cell r="C1051">
            <v>91.264401341694608</v>
          </cell>
          <cell r="D1051">
            <v>102.585407171379</v>
          </cell>
          <cell r="E1051">
            <v>98.449209443361497</v>
          </cell>
          <cell r="F1051">
            <v>65.864341432798341</v>
          </cell>
        </row>
        <row r="1052">
          <cell r="A1052">
            <v>44575.875</v>
          </cell>
          <cell r="B1052">
            <v>75.68526616236889</v>
          </cell>
          <cell r="C1052">
            <v>89.055466433328462</v>
          </cell>
          <cell r="D1052">
            <v>103.7147581978784</v>
          </cell>
          <cell r="E1052">
            <v>99.202945635694178</v>
          </cell>
          <cell r="F1052">
            <v>65.513763113063746</v>
          </cell>
        </row>
        <row r="1053">
          <cell r="A1053">
            <v>44575.916666666657</v>
          </cell>
          <cell r="B1053">
            <v>75.756798177779032</v>
          </cell>
          <cell r="C1053">
            <v>89.097758981089882</v>
          </cell>
          <cell r="D1053">
            <v>103.32755213165009</v>
          </cell>
          <cell r="E1053">
            <v>98.145982239549483</v>
          </cell>
          <cell r="F1053">
            <v>65.341163812427155</v>
          </cell>
        </row>
        <row r="1054">
          <cell r="A1054">
            <v>44575.958333333343</v>
          </cell>
          <cell r="B1054">
            <v>75.547123253001885</v>
          </cell>
          <cell r="C1054">
            <v>89.782217685090657</v>
          </cell>
          <cell r="D1054">
            <v>102.452305086113</v>
          </cell>
          <cell r="E1054">
            <v>99.298245614035082</v>
          </cell>
          <cell r="F1054">
            <v>65.683224244597866</v>
          </cell>
        </row>
        <row r="1055">
          <cell r="A1055">
            <v>44576</v>
          </cell>
          <cell r="B1055">
            <v>75.752580073676228</v>
          </cell>
          <cell r="C1055">
            <v>90.882796169364639</v>
          </cell>
          <cell r="D1055">
            <v>104.05759690235151</v>
          </cell>
          <cell r="E1055">
            <v>98.873727528698296</v>
          </cell>
          <cell r="F1055">
            <v>65.931139603694078</v>
          </cell>
        </row>
        <row r="1056">
          <cell r="A1056">
            <v>44576</v>
          </cell>
          <cell r="B1056">
            <v>75.479633587356929</v>
          </cell>
          <cell r="C1056">
            <v>92.658110932866649</v>
          </cell>
          <cell r="D1056">
            <v>104.5416044851369</v>
          </cell>
          <cell r="E1056">
            <v>98.228286766298453</v>
          </cell>
          <cell r="F1056">
            <v>65.447413252039809</v>
          </cell>
        </row>
        <row r="1057">
          <cell r="A1057">
            <v>44576.041666666657</v>
          </cell>
          <cell r="B1057">
            <v>75.442022159106884</v>
          </cell>
          <cell r="C1057">
            <v>92.599290262991587</v>
          </cell>
          <cell r="D1057">
            <v>104.4569031581495</v>
          </cell>
          <cell r="E1057">
            <v>97.383582412822179</v>
          </cell>
          <cell r="F1057">
            <v>65.099973101407684</v>
          </cell>
        </row>
        <row r="1058">
          <cell r="A1058">
            <v>44576.083333333343</v>
          </cell>
          <cell r="B1058">
            <v>75.576825736059178</v>
          </cell>
          <cell r="C1058">
            <v>92.232754849059361</v>
          </cell>
          <cell r="D1058">
            <v>103.60585649175169</v>
          </cell>
          <cell r="E1058">
            <v>97.14533246696989</v>
          </cell>
          <cell r="F1058">
            <v>65.088765354613116</v>
          </cell>
        </row>
        <row r="1059">
          <cell r="A1059">
            <v>44576.125</v>
          </cell>
          <cell r="B1059">
            <v>75.723053344956554</v>
          </cell>
          <cell r="C1059">
            <v>92.300811822468532</v>
          </cell>
          <cell r="D1059">
            <v>104.0737304884443</v>
          </cell>
          <cell r="E1059">
            <v>97.218973359324252</v>
          </cell>
          <cell r="F1059">
            <v>65.320989868196904</v>
          </cell>
        </row>
        <row r="1060">
          <cell r="A1060">
            <v>44576.166666666657</v>
          </cell>
          <cell r="B1060">
            <v>75.748361969573409</v>
          </cell>
          <cell r="C1060">
            <v>93.203538962617287</v>
          </cell>
          <cell r="D1060">
            <v>103.3235187351269</v>
          </cell>
          <cell r="E1060">
            <v>97.188650638943045</v>
          </cell>
          <cell r="F1060">
            <v>65.233121133327359</v>
          </cell>
        </row>
        <row r="1061">
          <cell r="A1061">
            <v>44576.208333333343</v>
          </cell>
          <cell r="B1061">
            <v>75.54026883383483</v>
          </cell>
          <cell r="C1061">
            <v>92.283311457877588</v>
          </cell>
          <cell r="D1061">
            <v>102.698342274029</v>
          </cell>
          <cell r="E1061">
            <v>96.291964479098979</v>
          </cell>
          <cell r="F1061">
            <v>65.173047610508377</v>
          </cell>
        </row>
        <row r="1062">
          <cell r="A1062">
            <v>44576.25</v>
          </cell>
          <cell r="B1062">
            <v>75.691593318523104</v>
          </cell>
          <cell r="C1062">
            <v>92.503038257741494</v>
          </cell>
          <cell r="D1062">
            <v>103.0371475819788</v>
          </cell>
          <cell r="E1062">
            <v>96.25297812432315</v>
          </cell>
          <cell r="F1062">
            <v>65.263606204608621</v>
          </cell>
        </row>
        <row r="1063">
          <cell r="A1063">
            <v>44576.291666666657</v>
          </cell>
          <cell r="B1063">
            <v>75.750119512949581</v>
          </cell>
          <cell r="C1063">
            <v>91.992610957172715</v>
          </cell>
          <cell r="D1063">
            <v>104.1463316258622</v>
          </cell>
          <cell r="E1063">
            <v>96.092700888022534</v>
          </cell>
          <cell r="F1063">
            <v>65.290504796915627</v>
          </cell>
        </row>
        <row r="1064">
          <cell r="A1064">
            <v>44576.333333333343</v>
          </cell>
          <cell r="B1064">
            <v>75.595104187171344</v>
          </cell>
          <cell r="C1064">
            <v>92.486024014389187</v>
          </cell>
          <cell r="D1064">
            <v>103.6219900778446</v>
          </cell>
          <cell r="E1064">
            <v>95.620532813515283</v>
          </cell>
          <cell r="F1064">
            <v>65.635703398188824</v>
          </cell>
        </row>
        <row r="1065">
          <cell r="A1065">
            <v>44576.375</v>
          </cell>
          <cell r="B1065">
            <v>75.058701948764096</v>
          </cell>
          <cell r="C1065">
            <v>90.882796169364639</v>
          </cell>
          <cell r="D1065">
            <v>102.88387851409669</v>
          </cell>
          <cell r="E1065">
            <v>94.901451158761105</v>
          </cell>
          <cell r="F1065">
            <v>64.887922532054148</v>
          </cell>
        </row>
        <row r="1066">
          <cell r="A1066">
            <v>44576.416666666657</v>
          </cell>
          <cell r="B1066">
            <v>75.416186271477187</v>
          </cell>
          <cell r="C1066">
            <v>91.332944436342416</v>
          </cell>
          <cell r="D1066">
            <v>103.1016819263502</v>
          </cell>
          <cell r="E1066">
            <v>95.425601039636121</v>
          </cell>
          <cell r="F1066">
            <v>65.210257329866408</v>
          </cell>
        </row>
        <row r="1067">
          <cell r="A1067">
            <v>44576.458333333343</v>
          </cell>
          <cell r="B1067">
            <v>75.89529259582126</v>
          </cell>
          <cell r="C1067">
            <v>91.850177434252103</v>
          </cell>
          <cell r="D1067">
            <v>103.3678860968822</v>
          </cell>
          <cell r="E1067">
            <v>95.222005631362364</v>
          </cell>
          <cell r="F1067">
            <v>65.673809737290412</v>
          </cell>
        </row>
        <row r="1068">
          <cell r="A1068">
            <v>44576.5</v>
          </cell>
          <cell r="B1068">
            <v>76.29952757234048</v>
          </cell>
          <cell r="C1068">
            <v>92.342132127752649</v>
          </cell>
          <cell r="D1068">
            <v>103.819626507482</v>
          </cell>
          <cell r="E1068">
            <v>95.273987437730128</v>
          </cell>
          <cell r="F1068">
            <v>66.322065811889175</v>
          </cell>
        </row>
        <row r="1069">
          <cell r="A1069">
            <v>44576.541666666657</v>
          </cell>
          <cell r="B1069">
            <v>76.156287787182592</v>
          </cell>
          <cell r="C1069">
            <v>91.664965242331448</v>
          </cell>
          <cell r="D1069">
            <v>104.44480296857991</v>
          </cell>
          <cell r="E1069">
            <v>95.027073857483217</v>
          </cell>
          <cell r="F1069">
            <v>66.373173137272474</v>
          </cell>
        </row>
        <row r="1070">
          <cell r="A1070">
            <v>44576.583333333343</v>
          </cell>
          <cell r="B1070">
            <v>76.235201484772645</v>
          </cell>
          <cell r="C1070">
            <v>91.565310388410865</v>
          </cell>
          <cell r="D1070">
            <v>103.13394909853589</v>
          </cell>
          <cell r="E1070">
            <v>94.745505739657787</v>
          </cell>
          <cell r="F1070">
            <v>66.543979198421937</v>
          </cell>
        </row>
        <row r="1071">
          <cell r="A1071">
            <v>44576.625</v>
          </cell>
          <cell r="B1071">
            <v>76.143281966198927</v>
          </cell>
          <cell r="C1071">
            <v>90.881823926887378</v>
          </cell>
          <cell r="D1071">
            <v>102.7669100149236</v>
          </cell>
          <cell r="E1071">
            <v>94.238683127572017</v>
          </cell>
          <cell r="F1071">
            <v>66.147673271765456</v>
          </cell>
        </row>
        <row r="1072">
          <cell r="A1072">
            <v>44576.666666666657</v>
          </cell>
          <cell r="B1072">
            <v>76.484596889851247</v>
          </cell>
          <cell r="C1072">
            <v>91.019396237421617</v>
          </cell>
          <cell r="D1072">
            <v>103.5090549751946</v>
          </cell>
          <cell r="E1072">
            <v>94.346978557504883</v>
          </cell>
          <cell r="F1072">
            <v>66.308616515735679</v>
          </cell>
        </row>
        <row r="1073">
          <cell r="A1073">
            <v>44576.708333333343</v>
          </cell>
          <cell r="B1073">
            <v>76.434858412305616</v>
          </cell>
          <cell r="C1073">
            <v>90.808905741091834</v>
          </cell>
          <cell r="D1073">
            <v>102.7911103940628</v>
          </cell>
          <cell r="E1073">
            <v>94.165042235217683</v>
          </cell>
          <cell r="F1073">
            <v>66.695956244956506</v>
          </cell>
        </row>
        <row r="1074">
          <cell r="A1074">
            <v>44576.75</v>
          </cell>
          <cell r="B1074">
            <v>76.108482607350751</v>
          </cell>
          <cell r="C1074">
            <v>90.539108453648325</v>
          </cell>
          <cell r="D1074">
            <v>102.375670552172</v>
          </cell>
          <cell r="E1074">
            <v>93.896469568984188</v>
          </cell>
          <cell r="F1074">
            <v>66.357033981888279</v>
          </cell>
        </row>
        <row r="1075">
          <cell r="A1075">
            <v>44576.791666666657</v>
          </cell>
          <cell r="B1075">
            <v>76.009005652259503</v>
          </cell>
          <cell r="C1075">
            <v>89.828885323999813</v>
          </cell>
          <cell r="D1075">
            <v>102.55313999919331</v>
          </cell>
          <cell r="E1075">
            <v>94.082737708468699</v>
          </cell>
          <cell r="F1075">
            <v>66.593293284318122</v>
          </cell>
        </row>
        <row r="1076">
          <cell r="A1076">
            <v>44576.833333333343</v>
          </cell>
          <cell r="B1076">
            <v>75.714089873738089</v>
          </cell>
          <cell r="C1076">
            <v>89.743814107238336</v>
          </cell>
          <cell r="D1076">
            <v>101.5609244544831</v>
          </cell>
          <cell r="E1076">
            <v>93.987437730127795</v>
          </cell>
          <cell r="F1076">
            <v>66.187124540482372</v>
          </cell>
        </row>
        <row r="1077">
          <cell r="A1077">
            <v>44576.875</v>
          </cell>
          <cell r="B1077">
            <v>75.704247630831532</v>
          </cell>
          <cell r="C1077">
            <v>89.194983228817264</v>
          </cell>
          <cell r="D1077">
            <v>101.653692574517</v>
          </cell>
          <cell r="E1077">
            <v>94.325319471518313</v>
          </cell>
          <cell r="F1077">
            <v>66.085806509459331</v>
          </cell>
        </row>
        <row r="1078">
          <cell r="A1078">
            <v>44576.916666666657</v>
          </cell>
          <cell r="B1078">
            <v>75.583152892213377</v>
          </cell>
          <cell r="C1078">
            <v>88.328229060327644</v>
          </cell>
          <cell r="D1078">
            <v>101.0890170612673</v>
          </cell>
          <cell r="E1078">
            <v>93.879142300194928</v>
          </cell>
          <cell r="F1078">
            <v>66.022146507666108</v>
          </cell>
        </row>
        <row r="1079">
          <cell r="A1079">
            <v>44576.958333333343</v>
          </cell>
          <cell r="B1079">
            <v>75.463991451309028</v>
          </cell>
          <cell r="C1079">
            <v>87.355014340576531</v>
          </cell>
          <cell r="D1079">
            <v>100.1371354817892</v>
          </cell>
          <cell r="E1079">
            <v>92.536278969027506</v>
          </cell>
          <cell r="F1079">
            <v>65.671119878059713</v>
          </cell>
        </row>
        <row r="1080">
          <cell r="A1080">
            <v>44577</v>
          </cell>
          <cell r="B1080">
            <v>75.556789741570825</v>
          </cell>
          <cell r="C1080">
            <v>87.589324777599529</v>
          </cell>
          <cell r="D1080">
            <v>100.5243415480176</v>
          </cell>
          <cell r="E1080">
            <v>92.566601689408714</v>
          </cell>
          <cell r="F1080">
            <v>65.834304671388864</v>
          </cell>
        </row>
        <row r="1081">
          <cell r="A1081">
            <v>44577</v>
          </cell>
          <cell r="B1081">
            <v>75.641151823627013</v>
          </cell>
          <cell r="C1081">
            <v>88.253852510816188</v>
          </cell>
          <cell r="D1081">
            <v>101.177751784778</v>
          </cell>
          <cell r="E1081">
            <v>92.544942603422129</v>
          </cell>
          <cell r="F1081">
            <v>66.026629606383935</v>
          </cell>
        </row>
        <row r="1082">
          <cell r="A1082">
            <v>44577.041666666657</v>
          </cell>
          <cell r="B1082">
            <v>75.508808807401365</v>
          </cell>
          <cell r="C1082">
            <v>87.670507024451908</v>
          </cell>
          <cell r="D1082">
            <v>101.0930504577905</v>
          </cell>
          <cell r="E1082">
            <v>92.185401776045055</v>
          </cell>
          <cell r="F1082">
            <v>65.741952837801492</v>
          </cell>
        </row>
        <row r="1083">
          <cell r="A1083">
            <v>44577.083333333343</v>
          </cell>
          <cell r="B1083">
            <v>75.923413289839985</v>
          </cell>
          <cell r="C1083">
            <v>88.42107821690729</v>
          </cell>
          <cell r="D1083">
            <v>102.5370064131005</v>
          </cell>
          <cell r="E1083">
            <v>92.414988087502721</v>
          </cell>
          <cell r="F1083">
            <v>66.57805074867747</v>
          </cell>
        </row>
        <row r="1084">
          <cell r="A1084">
            <v>44577.125</v>
          </cell>
          <cell r="B1084">
            <v>75.927104130929948</v>
          </cell>
          <cell r="C1084">
            <v>88.179475961304746</v>
          </cell>
          <cell r="D1084">
            <v>102.641874722704</v>
          </cell>
          <cell r="E1084">
            <v>92.350010829542995</v>
          </cell>
          <cell r="F1084">
            <v>67.126782031740333</v>
          </cell>
        </row>
        <row r="1085">
          <cell r="A1085">
            <v>44577.166666666657</v>
          </cell>
          <cell r="B1085">
            <v>75.71127780433622</v>
          </cell>
          <cell r="C1085">
            <v>88.479412765543728</v>
          </cell>
          <cell r="D1085">
            <v>102.3111362078006</v>
          </cell>
          <cell r="E1085">
            <v>92.120424518085343</v>
          </cell>
          <cell r="F1085">
            <v>66.8098269523895</v>
          </cell>
        </row>
        <row r="1086">
          <cell r="A1086">
            <v>44577.208333333343</v>
          </cell>
          <cell r="B1086">
            <v>75.716550434464722</v>
          </cell>
          <cell r="C1086">
            <v>88.255796995770737</v>
          </cell>
          <cell r="D1086">
            <v>104.25119993546561</v>
          </cell>
          <cell r="E1086">
            <v>92.440978990686602</v>
          </cell>
          <cell r="F1086">
            <v>66.859589348157442</v>
          </cell>
        </row>
        <row r="1087">
          <cell r="A1087">
            <v>44577.25</v>
          </cell>
          <cell r="B1087">
            <v>75.424446725345177</v>
          </cell>
          <cell r="C1087">
            <v>87.311263429099199</v>
          </cell>
          <cell r="D1087">
            <v>103.5574557334732</v>
          </cell>
          <cell r="E1087">
            <v>92.752869828893225</v>
          </cell>
          <cell r="F1087">
            <v>66.50094145073075</v>
          </cell>
        </row>
        <row r="1088">
          <cell r="A1088">
            <v>44577.291666666657</v>
          </cell>
          <cell r="B1088">
            <v>75.531129608278732</v>
          </cell>
          <cell r="C1088">
            <v>86.882504496621451</v>
          </cell>
          <cell r="D1088">
            <v>104.2148993667568</v>
          </cell>
          <cell r="E1088">
            <v>93.779510504656699</v>
          </cell>
          <cell r="F1088">
            <v>66.425625392271144</v>
          </cell>
        </row>
        <row r="1089">
          <cell r="A1089">
            <v>44577.333333333343</v>
          </cell>
          <cell r="B1089">
            <v>75.582625629200521</v>
          </cell>
          <cell r="C1089">
            <v>86.553400418064271</v>
          </cell>
          <cell r="D1089">
            <v>104.47707014076551</v>
          </cell>
          <cell r="E1089">
            <v>93.480615118042024</v>
          </cell>
          <cell r="F1089">
            <v>66.694163005469377</v>
          </cell>
        </row>
        <row r="1090">
          <cell r="A1090">
            <v>44577.375</v>
          </cell>
          <cell r="B1090">
            <v>75.840105733809509</v>
          </cell>
          <cell r="C1090">
            <v>86.462981867677797</v>
          </cell>
          <cell r="D1090">
            <v>104.7594078973904</v>
          </cell>
          <cell r="E1090">
            <v>93.653887805934588</v>
          </cell>
          <cell r="F1090">
            <v>67.181924145969703</v>
          </cell>
        </row>
        <row r="1091">
          <cell r="A1091">
            <v>44577.416666666657</v>
          </cell>
          <cell r="B1091">
            <v>76.119379376283007</v>
          </cell>
          <cell r="C1091">
            <v>86.714792669291725</v>
          </cell>
          <cell r="D1091">
            <v>104.3560682450692</v>
          </cell>
          <cell r="E1091">
            <v>93.731860515486247</v>
          </cell>
          <cell r="F1091">
            <v>67.813144445440685</v>
          </cell>
        </row>
        <row r="1092">
          <cell r="A1092">
            <v>44577.458333333343</v>
          </cell>
          <cell r="B1092">
            <v>75.967879137257114</v>
          </cell>
          <cell r="C1092">
            <v>86.692431092314422</v>
          </cell>
          <cell r="D1092">
            <v>104.561771467753</v>
          </cell>
          <cell r="E1092">
            <v>94.212692224388135</v>
          </cell>
          <cell r="F1092">
            <v>67.207926118533123</v>
          </cell>
        </row>
        <row r="1093">
          <cell r="A1093">
            <v>44577.5</v>
          </cell>
          <cell r="B1093">
            <v>76.245570990692059</v>
          </cell>
          <cell r="C1093">
            <v>86.764377035632691</v>
          </cell>
          <cell r="D1093">
            <v>105.5943209776953</v>
          </cell>
          <cell r="E1093">
            <v>94.819146632012135</v>
          </cell>
          <cell r="F1093">
            <v>67.319106966735404</v>
          </cell>
        </row>
        <row r="1094">
          <cell r="A1094">
            <v>44577.541666666657</v>
          </cell>
          <cell r="B1094">
            <v>75.708289980596717</v>
          </cell>
          <cell r="C1094">
            <v>85.816926741529329</v>
          </cell>
          <cell r="D1094">
            <v>105.2716492558383</v>
          </cell>
          <cell r="E1094">
            <v>95.018410223088594</v>
          </cell>
          <cell r="F1094">
            <v>67.058190621357483</v>
          </cell>
        </row>
        <row r="1095">
          <cell r="A1095">
            <v>44577.583333333343</v>
          </cell>
          <cell r="B1095">
            <v>75.684563145018416</v>
          </cell>
          <cell r="C1095">
            <v>86.277769675757128</v>
          </cell>
          <cell r="D1095">
            <v>103.80349292138909</v>
          </cell>
          <cell r="E1095">
            <v>95.754819146632016</v>
          </cell>
          <cell r="F1095">
            <v>66.724648076750654</v>
          </cell>
        </row>
        <row r="1096">
          <cell r="A1096">
            <v>44577.625</v>
          </cell>
          <cell r="B1096">
            <v>75.286479570315791</v>
          </cell>
          <cell r="C1096">
            <v>85.383792717903845</v>
          </cell>
          <cell r="D1096">
            <v>103.3759528899286</v>
          </cell>
          <cell r="E1096">
            <v>96.326619016677512</v>
          </cell>
          <cell r="F1096">
            <v>66.343136375862997</v>
          </cell>
        </row>
        <row r="1097">
          <cell r="A1097">
            <v>44577.666666666657</v>
          </cell>
          <cell r="B1097">
            <v>75.639394280250841</v>
          </cell>
          <cell r="C1097">
            <v>85.68129891594964</v>
          </cell>
          <cell r="D1097">
            <v>103.6219900778446</v>
          </cell>
          <cell r="E1097">
            <v>97.26662334849469</v>
          </cell>
          <cell r="F1097">
            <v>66.204608625481924</v>
          </cell>
        </row>
        <row r="1098">
          <cell r="A1098">
            <v>44577.708333333343</v>
          </cell>
          <cell r="B1098">
            <v>75.490003093276343</v>
          </cell>
          <cell r="C1098">
            <v>86.098877059938744</v>
          </cell>
          <cell r="D1098">
            <v>103.3719194934054</v>
          </cell>
          <cell r="E1098">
            <v>98.306259475850126</v>
          </cell>
          <cell r="F1098">
            <v>65.797543261902618</v>
          </cell>
        </row>
        <row r="1099">
          <cell r="A1099">
            <v>44577.75</v>
          </cell>
          <cell r="B1099">
            <v>75.923061781164762</v>
          </cell>
          <cell r="C1099">
            <v>86.80423897720091</v>
          </cell>
          <cell r="D1099">
            <v>103.4646876134393</v>
          </cell>
          <cell r="E1099">
            <v>97.985705003248853</v>
          </cell>
          <cell r="F1099">
            <v>66.279924683941545</v>
          </cell>
        </row>
        <row r="1100">
          <cell r="A1100">
            <v>44577.791666666657</v>
          </cell>
          <cell r="B1100">
            <v>75.695635668288304</v>
          </cell>
          <cell r="C1100">
            <v>85.834427106120273</v>
          </cell>
          <cell r="D1100">
            <v>102.85564473843429</v>
          </cell>
          <cell r="E1100">
            <v>96.811782542776697</v>
          </cell>
          <cell r="F1100">
            <v>66.335515108042671</v>
          </cell>
        </row>
        <row r="1101">
          <cell r="A1101">
            <v>44577.833333333343</v>
          </cell>
          <cell r="B1101">
            <v>75.375938528162877</v>
          </cell>
          <cell r="C1101">
            <v>85.780467648631571</v>
          </cell>
          <cell r="D1101">
            <v>102.10543298511681</v>
          </cell>
          <cell r="E1101">
            <v>96.521550790556645</v>
          </cell>
          <cell r="F1101">
            <v>65.818613825876454</v>
          </cell>
        </row>
        <row r="1102">
          <cell r="A1102">
            <v>44577.875</v>
          </cell>
          <cell r="B1102">
            <v>75.398435083377862</v>
          </cell>
          <cell r="C1102">
            <v>84.669680618346206</v>
          </cell>
          <cell r="D1102">
            <v>102.21836808776671</v>
          </cell>
          <cell r="E1102">
            <v>96.447909898202298</v>
          </cell>
          <cell r="F1102">
            <v>65.442481843450196</v>
          </cell>
        </row>
        <row r="1103">
          <cell r="A1103">
            <v>44577.916666666657</v>
          </cell>
          <cell r="B1103">
            <v>75.437804055004094</v>
          </cell>
          <cell r="C1103">
            <v>84.337173691118565</v>
          </cell>
          <cell r="D1103">
            <v>101.23825273262609</v>
          </cell>
          <cell r="E1103">
            <v>96.235650855533891</v>
          </cell>
          <cell r="F1103">
            <v>65.059625212947196</v>
          </cell>
        </row>
        <row r="1104">
          <cell r="A1104">
            <v>44578</v>
          </cell>
          <cell r="B1104">
            <v>74.969242990917024</v>
          </cell>
          <cell r="C1104">
            <v>82.468523649798257</v>
          </cell>
          <cell r="D1104">
            <v>100.20973661920701</v>
          </cell>
          <cell r="E1104">
            <v>95.451591942820016</v>
          </cell>
          <cell r="F1104">
            <v>64.098448847843642</v>
          </cell>
        </row>
        <row r="1105">
          <cell r="A1105">
            <v>44578.041666666657</v>
          </cell>
          <cell r="B1105">
            <v>74.914583391918114</v>
          </cell>
          <cell r="C1105">
            <v>82.59783189927569</v>
          </cell>
          <cell r="D1105">
            <v>100.23393699834629</v>
          </cell>
          <cell r="E1105">
            <v>96.647173489278757</v>
          </cell>
          <cell r="F1105">
            <v>64.018649690666194</v>
          </cell>
        </row>
        <row r="1106">
          <cell r="A1106">
            <v>44578.083333333343</v>
          </cell>
          <cell r="B1106">
            <v>74.975745901408857</v>
          </cell>
          <cell r="C1106">
            <v>83.060619318458023</v>
          </cell>
          <cell r="D1106">
            <v>100.59694268543539</v>
          </cell>
          <cell r="E1106">
            <v>97.539527831925483</v>
          </cell>
          <cell r="F1106">
            <v>64.093069129382229</v>
          </cell>
        </row>
        <row r="1107">
          <cell r="A1107">
            <v>44578.125</v>
          </cell>
          <cell r="B1107">
            <v>75.151500239025907</v>
          </cell>
          <cell r="C1107">
            <v>82.765057605366778</v>
          </cell>
          <cell r="D1107">
            <v>100.7260113741782</v>
          </cell>
          <cell r="E1107">
            <v>97.569850552306704</v>
          </cell>
          <cell r="F1107">
            <v>64.108759974894653</v>
          </cell>
        </row>
        <row r="1108">
          <cell r="A1108">
            <v>44578.166666666657</v>
          </cell>
          <cell r="B1108">
            <v>74.976624673096936</v>
          </cell>
          <cell r="C1108">
            <v>82.755821301832682</v>
          </cell>
          <cell r="D1108">
            <v>100.9236478038156</v>
          </cell>
          <cell r="E1108">
            <v>98.748104829976185</v>
          </cell>
          <cell r="F1108">
            <v>64.211871245404822</v>
          </cell>
        </row>
        <row r="1109">
          <cell r="A1109">
            <v>44578.208333333343</v>
          </cell>
          <cell r="B1109">
            <v>75.231292708304039</v>
          </cell>
          <cell r="C1109">
            <v>83.126731806912645</v>
          </cell>
          <cell r="D1109">
            <v>100.9801153551406</v>
          </cell>
          <cell r="E1109">
            <v>99.220272904483437</v>
          </cell>
          <cell r="F1109">
            <v>64.361606742580463</v>
          </cell>
        </row>
        <row r="1110">
          <cell r="A1110">
            <v>44578.25</v>
          </cell>
          <cell r="B1110">
            <v>75.31530328168499</v>
          </cell>
          <cell r="C1110">
            <v>83.111175927276264</v>
          </cell>
          <cell r="D1110">
            <v>100.76634533941029</v>
          </cell>
          <cell r="E1110">
            <v>99.436863764349141</v>
          </cell>
          <cell r="F1110">
            <v>64.404644490271679</v>
          </cell>
        </row>
        <row r="1111">
          <cell r="A1111">
            <v>44578.291666666657</v>
          </cell>
          <cell r="B1111">
            <v>75.213365765867096</v>
          </cell>
          <cell r="C1111">
            <v>82.535608380730153</v>
          </cell>
          <cell r="D1111">
            <v>99.903198483442907</v>
          </cell>
          <cell r="E1111">
            <v>98.518518518518533</v>
          </cell>
          <cell r="F1111">
            <v>64.252219133865324</v>
          </cell>
        </row>
        <row r="1112">
          <cell r="A1112">
            <v>44578.333333333343</v>
          </cell>
          <cell r="B1112">
            <v>74.999121228311921</v>
          </cell>
          <cell r="C1112">
            <v>82.143308541150148</v>
          </cell>
          <cell r="D1112">
            <v>99.620860726818066</v>
          </cell>
          <cell r="E1112">
            <v>97.318605154862468</v>
          </cell>
          <cell r="F1112">
            <v>63.871604052721253</v>
          </cell>
        </row>
        <row r="1113">
          <cell r="A1113">
            <v>44578.375</v>
          </cell>
          <cell r="B1113">
            <v>74.820203312617764</v>
          </cell>
          <cell r="C1113">
            <v>82.486024014389187</v>
          </cell>
          <cell r="D1113">
            <v>98.66494575081677</v>
          </cell>
          <cell r="E1113">
            <v>97.556855100714756</v>
          </cell>
          <cell r="F1113">
            <v>63.69407334349502</v>
          </cell>
        </row>
        <row r="1114">
          <cell r="A1114">
            <v>44578.416666666657</v>
          </cell>
          <cell r="B1114">
            <v>74.972758077669354</v>
          </cell>
          <cell r="C1114">
            <v>82.838461912400945</v>
          </cell>
          <cell r="D1114">
            <v>98.733513491711363</v>
          </cell>
          <cell r="E1114">
            <v>97.842755035737497</v>
          </cell>
          <cell r="F1114">
            <v>63.823634896440417</v>
          </cell>
        </row>
        <row r="1115">
          <cell r="A1115">
            <v>44578.458333333343</v>
          </cell>
          <cell r="B1115">
            <v>74.97609741008408</v>
          </cell>
          <cell r="C1115">
            <v>82.337757036604927</v>
          </cell>
          <cell r="D1115">
            <v>98.729480095188165</v>
          </cell>
          <cell r="E1115">
            <v>97.257959714100068</v>
          </cell>
          <cell r="F1115">
            <v>64.32753519232493</v>
          </cell>
        </row>
        <row r="1116">
          <cell r="A1116">
            <v>44578.5</v>
          </cell>
          <cell r="B1116">
            <v>74.662551671775262</v>
          </cell>
          <cell r="C1116">
            <v>81.239609158524132</v>
          </cell>
          <cell r="D1116">
            <v>97.692897188722625</v>
          </cell>
          <cell r="E1116">
            <v>97.474550573965786</v>
          </cell>
          <cell r="F1116">
            <v>63.720971935802027</v>
          </cell>
        </row>
        <row r="1117">
          <cell r="A1117">
            <v>44578.541666666657</v>
          </cell>
          <cell r="B1117">
            <v>74.230020246899699</v>
          </cell>
          <cell r="C1117">
            <v>81.781148218365658</v>
          </cell>
          <cell r="D1117">
            <v>97.196789416367523</v>
          </cell>
          <cell r="E1117">
            <v>96.443578081004972</v>
          </cell>
          <cell r="F1117">
            <v>63.182551779790188</v>
          </cell>
        </row>
        <row r="1118">
          <cell r="A1118">
            <v>44578.583333333343</v>
          </cell>
          <cell r="B1118">
            <v>74.027199741289607</v>
          </cell>
          <cell r="C1118">
            <v>81.770939672354288</v>
          </cell>
          <cell r="D1118">
            <v>96.47481143871255</v>
          </cell>
          <cell r="E1118">
            <v>93.26402425817632</v>
          </cell>
          <cell r="F1118">
            <v>62.6916524701874</v>
          </cell>
        </row>
        <row r="1119">
          <cell r="A1119">
            <v>44578.625</v>
          </cell>
          <cell r="B1119">
            <v>74.127906976744185</v>
          </cell>
          <cell r="C1119">
            <v>82.227407515434351</v>
          </cell>
          <cell r="D1119">
            <v>96.386076715201867</v>
          </cell>
          <cell r="E1119">
            <v>93.731860515486247</v>
          </cell>
          <cell r="F1119">
            <v>62.533399085447861</v>
          </cell>
        </row>
        <row r="1120">
          <cell r="A1120">
            <v>44578.666666666657</v>
          </cell>
          <cell r="B1120">
            <v>74.225977897134513</v>
          </cell>
          <cell r="C1120">
            <v>82.268727820718482</v>
          </cell>
          <cell r="D1120">
            <v>95.978703666357433</v>
          </cell>
          <cell r="E1120">
            <v>93.944119558154654</v>
          </cell>
          <cell r="F1120">
            <v>62.712723034161208</v>
          </cell>
        </row>
        <row r="1121">
          <cell r="A1121">
            <v>44578.708333333343</v>
          </cell>
          <cell r="B1121">
            <v>73.975000703017358</v>
          </cell>
          <cell r="C1121">
            <v>82.924019250401059</v>
          </cell>
          <cell r="D1121">
            <v>95.470495704432707</v>
          </cell>
          <cell r="E1121">
            <v>94.520251245397446</v>
          </cell>
          <cell r="F1121">
            <v>62.412803729938133</v>
          </cell>
        </row>
        <row r="1122">
          <cell r="A1122">
            <v>44578.75</v>
          </cell>
          <cell r="B1122">
            <v>73.346678946036391</v>
          </cell>
          <cell r="C1122">
            <v>81.128773516114933</v>
          </cell>
          <cell r="D1122">
            <v>94.861452829427662</v>
          </cell>
          <cell r="E1122">
            <v>91.981806367771284</v>
          </cell>
          <cell r="F1122">
            <v>61.959114139693348</v>
          </cell>
        </row>
        <row r="1123">
          <cell r="A1123">
            <v>44578.791666666657</v>
          </cell>
          <cell r="B1123">
            <v>73.968673546863144</v>
          </cell>
          <cell r="C1123">
            <v>81.73739730688834</v>
          </cell>
          <cell r="D1123">
            <v>95.539063445327315</v>
          </cell>
          <cell r="E1123">
            <v>92.956465237166995</v>
          </cell>
          <cell r="F1123">
            <v>62.374249080964759</v>
          </cell>
        </row>
        <row r="1124">
          <cell r="A1124">
            <v>44578.833333333343</v>
          </cell>
          <cell r="B1124">
            <v>74.170791035122747</v>
          </cell>
          <cell r="C1124">
            <v>83.068397258276221</v>
          </cell>
          <cell r="D1124">
            <v>95.958536683741386</v>
          </cell>
          <cell r="E1124">
            <v>92.770197097682484</v>
          </cell>
          <cell r="F1124">
            <v>62.682686272751717</v>
          </cell>
        </row>
        <row r="1125">
          <cell r="A1125">
            <v>44578.875</v>
          </cell>
          <cell r="B1125">
            <v>74.449361660245785</v>
          </cell>
          <cell r="C1125">
            <v>83.872441786981668</v>
          </cell>
          <cell r="D1125">
            <v>97.176622433751476</v>
          </cell>
          <cell r="E1125">
            <v>93.653887805934588</v>
          </cell>
          <cell r="F1125">
            <v>63.346184882991132</v>
          </cell>
        </row>
        <row r="1126">
          <cell r="A1126">
            <v>44578.916666666657</v>
          </cell>
          <cell r="B1126">
            <v>74.272201287927786</v>
          </cell>
          <cell r="C1126">
            <v>83.12575956443537</v>
          </cell>
          <cell r="D1126">
            <v>97.80986568789578</v>
          </cell>
          <cell r="E1126">
            <v>92.059779077322943</v>
          </cell>
          <cell r="F1126">
            <v>63.160136286201023</v>
          </cell>
        </row>
        <row r="1127">
          <cell r="A1127">
            <v>44578.958333333343</v>
          </cell>
          <cell r="B1127">
            <v>74.300497736284129</v>
          </cell>
          <cell r="C1127">
            <v>82.382480190559519</v>
          </cell>
          <cell r="D1127">
            <v>97.567861896503047</v>
          </cell>
          <cell r="E1127">
            <v>91.531297379250603</v>
          </cell>
          <cell r="F1127">
            <v>62.86201022146507</v>
          </cell>
        </row>
        <row r="1128">
          <cell r="A1128">
            <v>44579</v>
          </cell>
          <cell r="B1128">
            <v>73.901008126880569</v>
          </cell>
          <cell r="C1128">
            <v>81.970735501434049</v>
          </cell>
          <cell r="D1128">
            <v>95.559230427943376</v>
          </cell>
          <cell r="E1128">
            <v>91.080788390729907</v>
          </cell>
          <cell r="F1128">
            <v>62.431184434681242</v>
          </cell>
        </row>
        <row r="1129">
          <cell r="A1129">
            <v>44579</v>
          </cell>
          <cell r="B1129">
            <v>73.881499395405086</v>
          </cell>
          <cell r="C1129">
            <v>82.002819503184099</v>
          </cell>
          <cell r="D1129">
            <v>94.591215262372458</v>
          </cell>
          <cell r="E1129">
            <v>90.898852068442721</v>
          </cell>
          <cell r="F1129">
            <v>62.201649780328182</v>
          </cell>
        </row>
        <row r="1130">
          <cell r="A1130">
            <v>44579.041666666657</v>
          </cell>
          <cell r="B1130">
            <v>73.99591546919379</v>
          </cell>
          <cell r="C1130">
            <v>81.881289193524864</v>
          </cell>
          <cell r="D1130">
            <v>94.526680918001048</v>
          </cell>
          <cell r="E1130">
            <v>90.491661251895167</v>
          </cell>
          <cell r="F1130">
            <v>62.352730207119173</v>
          </cell>
        </row>
        <row r="1131">
          <cell r="A1131">
            <v>44579.083333333343</v>
          </cell>
          <cell r="B1131">
            <v>74.238807963780545</v>
          </cell>
          <cell r="C1131">
            <v>83.098536775071707</v>
          </cell>
          <cell r="D1131">
            <v>95.676198927116531</v>
          </cell>
          <cell r="E1131">
            <v>90.885856616850774</v>
          </cell>
          <cell r="F1131">
            <v>63.019366986461037</v>
          </cell>
        </row>
        <row r="1132">
          <cell r="A1132">
            <v>44579.125</v>
          </cell>
          <cell r="B1132">
            <v>73.922274401732238</v>
          </cell>
          <cell r="C1132">
            <v>82.806377910650909</v>
          </cell>
          <cell r="D1132">
            <v>95.208324930423913</v>
          </cell>
          <cell r="E1132">
            <v>89.915529564652374</v>
          </cell>
          <cell r="F1132">
            <v>62.844077826593747</v>
          </cell>
        </row>
        <row r="1133">
          <cell r="A1133">
            <v>44579.166666666657</v>
          </cell>
          <cell r="B1133">
            <v>73.315043165265323</v>
          </cell>
          <cell r="C1133">
            <v>81.494822808808507</v>
          </cell>
          <cell r="D1133">
            <v>93.211793651433865</v>
          </cell>
          <cell r="E1133">
            <v>87.831925492744205</v>
          </cell>
          <cell r="F1133">
            <v>61.802653994440959</v>
          </cell>
        </row>
        <row r="1134">
          <cell r="A1134">
            <v>44579.208333333343</v>
          </cell>
          <cell r="B1134">
            <v>73.64704310902394</v>
          </cell>
          <cell r="C1134">
            <v>80.152642068931996</v>
          </cell>
          <cell r="D1134">
            <v>93.514298390674782</v>
          </cell>
          <cell r="E1134">
            <v>87.35109378384233</v>
          </cell>
          <cell r="F1134">
            <v>61.585672016497803</v>
          </cell>
        </row>
        <row r="1135">
          <cell r="A1135">
            <v>44579.25</v>
          </cell>
          <cell r="B1135">
            <v>73.698011866932873</v>
          </cell>
          <cell r="C1135">
            <v>80.380146808614057</v>
          </cell>
          <cell r="D1135">
            <v>93.316661961037383</v>
          </cell>
          <cell r="E1135">
            <v>88.01819363222873</v>
          </cell>
          <cell r="F1135">
            <v>61.558773424190797</v>
          </cell>
        </row>
        <row r="1136">
          <cell r="A1136">
            <v>44579.291666666657</v>
          </cell>
          <cell r="B1136">
            <v>73.596953122803072</v>
          </cell>
          <cell r="C1136">
            <v>80.240143891886632</v>
          </cell>
          <cell r="D1136">
            <v>93.683701044649709</v>
          </cell>
          <cell r="E1136">
            <v>88.065843621399182</v>
          </cell>
          <cell r="F1136">
            <v>61.712992020084293</v>
          </cell>
        </row>
        <row r="1137">
          <cell r="A1137">
            <v>44579.333333333343</v>
          </cell>
          <cell r="B1137">
            <v>73.490973257219977</v>
          </cell>
          <cell r="C1137">
            <v>79.947985027465847</v>
          </cell>
          <cell r="D1137">
            <v>93.502198201105145</v>
          </cell>
          <cell r="E1137">
            <v>88.156811782542775</v>
          </cell>
          <cell r="F1137">
            <v>61.601811171882012</v>
          </cell>
        </row>
        <row r="1138">
          <cell r="A1138">
            <v>44579.375</v>
          </cell>
          <cell r="B1138">
            <v>73.213281403785047</v>
          </cell>
          <cell r="C1138">
            <v>79.477419668465316</v>
          </cell>
          <cell r="D1138">
            <v>92.52208284596459</v>
          </cell>
          <cell r="E1138">
            <v>87.671648256443575</v>
          </cell>
          <cell r="F1138">
            <v>61.16157087779073</v>
          </cell>
        </row>
        <row r="1139">
          <cell r="A1139">
            <v>44579.416666666657</v>
          </cell>
          <cell r="B1139">
            <v>72.864233289277578</v>
          </cell>
          <cell r="C1139">
            <v>79.02338243157844</v>
          </cell>
          <cell r="D1139">
            <v>90.93292461581899</v>
          </cell>
          <cell r="E1139">
            <v>87.273121074290671</v>
          </cell>
          <cell r="F1139">
            <v>61.0463552407424</v>
          </cell>
        </row>
        <row r="1140">
          <cell r="A1140">
            <v>44579.458333333343</v>
          </cell>
          <cell r="B1140">
            <v>73.10132589072299</v>
          </cell>
          <cell r="C1140">
            <v>79.296096446453731</v>
          </cell>
          <cell r="D1140">
            <v>90.763521961844077</v>
          </cell>
          <cell r="E1140">
            <v>87.528698288932205</v>
          </cell>
          <cell r="F1140">
            <v>61.263337218685557</v>
          </cell>
        </row>
        <row r="1141">
          <cell r="A1141">
            <v>44579.5</v>
          </cell>
          <cell r="B1141">
            <v>73.29553443378984</v>
          </cell>
          <cell r="C1141">
            <v>79.308735598658302</v>
          </cell>
          <cell r="D1141">
            <v>91.283830113338453</v>
          </cell>
          <cell r="E1141">
            <v>87.853584578730775</v>
          </cell>
          <cell r="F1141">
            <v>61.572222720344293</v>
          </cell>
        </row>
        <row r="1142">
          <cell r="A1142">
            <v>44579.541666666657</v>
          </cell>
          <cell r="B1142">
            <v>72.930141165883981</v>
          </cell>
          <cell r="C1142">
            <v>78.929074911282882</v>
          </cell>
          <cell r="D1142">
            <v>90.271447586012187</v>
          </cell>
          <cell r="E1142">
            <v>86.848602988953871</v>
          </cell>
          <cell r="F1142">
            <v>61.131982426253018</v>
          </cell>
        </row>
        <row r="1143">
          <cell r="A1143">
            <v>44579.583333333343</v>
          </cell>
          <cell r="B1143">
            <v>73.116792272433287</v>
          </cell>
          <cell r="C1143">
            <v>79.275193233192354</v>
          </cell>
          <cell r="D1143">
            <v>89.464768281369743</v>
          </cell>
          <cell r="E1143">
            <v>86.506389430366042</v>
          </cell>
          <cell r="F1143">
            <v>60.947727068950051</v>
          </cell>
        </row>
        <row r="1144">
          <cell r="A1144">
            <v>44579.625</v>
          </cell>
          <cell r="B1144">
            <v>73.291843592699877</v>
          </cell>
          <cell r="C1144">
            <v>79.785134412522467</v>
          </cell>
          <cell r="D1144">
            <v>90.311781551244295</v>
          </cell>
          <cell r="E1144">
            <v>87.264457439896034</v>
          </cell>
          <cell r="F1144">
            <v>61.436833139065719</v>
          </cell>
        </row>
        <row r="1145">
          <cell r="A1145">
            <v>44579.666666666657</v>
          </cell>
          <cell r="B1145">
            <v>73.446858918478114</v>
          </cell>
          <cell r="C1145">
            <v>79.653395556851876</v>
          </cell>
          <cell r="D1145">
            <v>90.432783446940661</v>
          </cell>
          <cell r="E1145">
            <v>87.164825644357819</v>
          </cell>
          <cell r="F1145">
            <v>61.690128216623329</v>
          </cell>
        </row>
        <row r="1146">
          <cell r="A1146">
            <v>44579.708333333343</v>
          </cell>
          <cell r="B1146">
            <v>74.463422007255147</v>
          </cell>
          <cell r="C1146">
            <v>80.927519323319245</v>
          </cell>
          <cell r="D1146">
            <v>92.622917759044881</v>
          </cell>
          <cell r="E1146">
            <v>88.754602555772138</v>
          </cell>
          <cell r="F1146">
            <v>62.996503183000087</v>
          </cell>
        </row>
        <row r="1147">
          <cell r="A1147">
            <v>44579.75</v>
          </cell>
          <cell r="B1147">
            <v>74.650248868142072</v>
          </cell>
          <cell r="C1147">
            <v>80.837586894171395</v>
          </cell>
          <cell r="D1147">
            <v>93.74823538902109</v>
          </cell>
          <cell r="E1147">
            <v>88.568334416287641</v>
          </cell>
          <cell r="F1147">
            <v>63.166860934277778</v>
          </cell>
        </row>
        <row r="1148">
          <cell r="A1148">
            <v>44579.791666666657</v>
          </cell>
          <cell r="B1148">
            <v>74.431961980821697</v>
          </cell>
          <cell r="C1148">
            <v>80.243060619318456</v>
          </cell>
          <cell r="D1148">
            <v>92.598717379905622</v>
          </cell>
          <cell r="E1148">
            <v>88.130820879358879</v>
          </cell>
          <cell r="F1148">
            <v>63.319286290684133</v>
          </cell>
        </row>
        <row r="1149">
          <cell r="A1149">
            <v>44579.833333333343</v>
          </cell>
          <cell r="B1149">
            <v>74.278879952757237</v>
          </cell>
          <cell r="C1149">
            <v>79.993194302659091</v>
          </cell>
          <cell r="D1149">
            <v>92.235711692816508</v>
          </cell>
          <cell r="E1149">
            <v>87.723630062811353</v>
          </cell>
          <cell r="F1149">
            <v>62.873217968259667</v>
          </cell>
        </row>
        <row r="1150">
          <cell r="A1150">
            <v>44579.875</v>
          </cell>
          <cell r="B1150">
            <v>74.570456398863925</v>
          </cell>
          <cell r="C1150">
            <v>80.341257109523113</v>
          </cell>
          <cell r="D1150">
            <v>92.985923446133995</v>
          </cell>
          <cell r="E1150">
            <v>88.434048083170893</v>
          </cell>
          <cell r="F1150">
            <v>63.618757285035407</v>
          </cell>
        </row>
        <row r="1151">
          <cell r="A1151">
            <v>44579.916666666657</v>
          </cell>
          <cell r="B1151">
            <v>74.396635358960665</v>
          </cell>
          <cell r="C1151">
            <v>81.637256331729134</v>
          </cell>
          <cell r="D1151">
            <v>92.820554188682308</v>
          </cell>
          <cell r="E1151">
            <v>88.130820879358879</v>
          </cell>
          <cell r="F1151">
            <v>62.945844167488573</v>
          </cell>
        </row>
        <row r="1152">
          <cell r="A1152">
            <v>44579.958333333343</v>
          </cell>
          <cell r="B1152">
            <v>73.291140575349402</v>
          </cell>
          <cell r="C1152">
            <v>80.778766224296334</v>
          </cell>
          <cell r="D1152">
            <v>90.11414512160691</v>
          </cell>
          <cell r="E1152">
            <v>86.588693957114998</v>
          </cell>
          <cell r="F1152">
            <v>61.874831883798073</v>
          </cell>
        </row>
        <row r="1153">
          <cell r="A1153">
            <v>44580</v>
          </cell>
          <cell r="B1153">
            <v>73.307134220072555</v>
          </cell>
          <cell r="C1153">
            <v>80.611054396966594</v>
          </cell>
          <cell r="D1153">
            <v>89.956842657201634</v>
          </cell>
          <cell r="E1153">
            <v>86.619016677496219</v>
          </cell>
          <cell r="F1153">
            <v>62.135299919304217</v>
          </cell>
        </row>
        <row r="1154">
          <cell r="A1154">
            <v>44580</v>
          </cell>
          <cell r="B1154">
            <v>73.402041562385762</v>
          </cell>
          <cell r="C1154">
            <v>80.734043070341741</v>
          </cell>
          <cell r="D1154">
            <v>89.146129956035978</v>
          </cell>
          <cell r="E1154">
            <v>87.277452891487968</v>
          </cell>
          <cell r="F1154">
            <v>62.020084282255908</v>
          </cell>
        </row>
        <row r="1155">
          <cell r="A1155">
            <v>44580.041666666657</v>
          </cell>
          <cell r="B1155">
            <v>73.309067517786346</v>
          </cell>
          <cell r="C1155">
            <v>80.969811871080637</v>
          </cell>
          <cell r="D1155">
            <v>88.246682531359667</v>
          </cell>
          <cell r="E1155">
            <v>87.723630062811353</v>
          </cell>
          <cell r="F1155">
            <v>61.698646104187219</v>
          </cell>
        </row>
        <row r="1156">
          <cell r="A1156">
            <v>44580.083333333343</v>
          </cell>
          <cell r="B1156">
            <v>72.5459421838531</v>
          </cell>
          <cell r="C1156">
            <v>77.773564727042924</v>
          </cell>
          <cell r="D1156">
            <v>86.806759972572905</v>
          </cell>
          <cell r="E1156">
            <v>87.238466536712139</v>
          </cell>
          <cell r="F1156">
            <v>60.268537613198248</v>
          </cell>
        </row>
        <row r="1157">
          <cell r="A1157">
            <v>44580.125</v>
          </cell>
          <cell r="B1157">
            <v>72.707284665785537</v>
          </cell>
          <cell r="C1157">
            <v>78.142530747168337</v>
          </cell>
          <cell r="D1157">
            <v>86.459887871576655</v>
          </cell>
          <cell r="E1157">
            <v>89.200779727095508</v>
          </cell>
          <cell r="F1157">
            <v>59.878059714874922</v>
          </cell>
        </row>
        <row r="1158">
          <cell r="A1158">
            <v>44580.166666666657</v>
          </cell>
          <cell r="B1158">
            <v>73.068811338263828</v>
          </cell>
          <cell r="C1158">
            <v>78.50858003986194</v>
          </cell>
          <cell r="D1158">
            <v>87.238333400556613</v>
          </cell>
          <cell r="E1158">
            <v>89.984838639809396</v>
          </cell>
          <cell r="F1158">
            <v>60.306643952299829</v>
          </cell>
        </row>
        <row r="1159">
          <cell r="A1159">
            <v>44580.208333333343</v>
          </cell>
          <cell r="B1159">
            <v>72.954395264475139</v>
          </cell>
          <cell r="C1159">
            <v>78.345243303679936</v>
          </cell>
          <cell r="D1159">
            <v>86.766426007340797</v>
          </cell>
          <cell r="E1159">
            <v>89.369720597790774</v>
          </cell>
          <cell r="F1159">
            <v>60.313816910248363</v>
          </cell>
        </row>
        <row r="1160">
          <cell r="A1160">
            <v>44580.25</v>
          </cell>
          <cell r="B1160">
            <v>73.900480863867728</v>
          </cell>
          <cell r="C1160">
            <v>80.039375820329582</v>
          </cell>
          <cell r="D1160">
            <v>89.125962973419931</v>
          </cell>
          <cell r="E1160">
            <v>90.604288499025344</v>
          </cell>
          <cell r="F1160">
            <v>61.066977494844437</v>
          </cell>
        </row>
        <row r="1161">
          <cell r="A1161">
            <v>44580.291666666657</v>
          </cell>
          <cell r="B1161">
            <v>73.993279154129539</v>
          </cell>
          <cell r="C1161">
            <v>79.913470419522639</v>
          </cell>
          <cell r="D1161">
            <v>88.347517444439958</v>
          </cell>
          <cell r="E1161">
            <v>90.32705219839724</v>
          </cell>
          <cell r="F1161">
            <v>61.021249887922536</v>
          </cell>
        </row>
        <row r="1162">
          <cell r="A1162">
            <v>44580.333333333343</v>
          </cell>
          <cell r="B1162">
            <v>74.173603104524616</v>
          </cell>
          <cell r="C1162">
            <v>80.187156676875205</v>
          </cell>
          <cell r="D1162">
            <v>89.097729197757431</v>
          </cell>
          <cell r="E1162">
            <v>90.868529348061529</v>
          </cell>
          <cell r="F1162">
            <v>61.32520398099166</v>
          </cell>
        </row>
        <row r="1163">
          <cell r="A1163">
            <v>44580.375</v>
          </cell>
          <cell r="B1163">
            <v>74.705259975816205</v>
          </cell>
          <cell r="C1163">
            <v>81.00967381264887</v>
          </cell>
          <cell r="D1163">
            <v>90.908724236679717</v>
          </cell>
          <cell r="E1163">
            <v>91.734892787524373</v>
          </cell>
          <cell r="F1163">
            <v>62.135299919304217</v>
          </cell>
        </row>
        <row r="1164">
          <cell r="A1164">
            <v>44580.416666666657</v>
          </cell>
          <cell r="B1164">
            <v>73.811021906020642</v>
          </cell>
          <cell r="C1164">
            <v>79.830829808954348</v>
          </cell>
          <cell r="D1164">
            <v>88.589521235832692</v>
          </cell>
          <cell r="E1164">
            <v>90.742906649339389</v>
          </cell>
          <cell r="F1164">
            <v>61.4050031381691</v>
          </cell>
        </row>
        <row r="1165">
          <cell r="A1165">
            <v>44580.458333333343</v>
          </cell>
          <cell r="B1165">
            <v>73.652667247827679</v>
          </cell>
          <cell r="C1165">
            <v>79.597977735647262</v>
          </cell>
          <cell r="D1165">
            <v>87.919977412979463</v>
          </cell>
          <cell r="E1165">
            <v>89.980506822612085</v>
          </cell>
          <cell r="F1165">
            <v>61.123016228817363</v>
          </cell>
        </row>
        <row r="1166">
          <cell r="A1166">
            <v>44580.5</v>
          </cell>
          <cell r="B1166">
            <v>74.111561823345795</v>
          </cell>
          <cell r="C1166">
            <v>79.890622721306698</v>
          </cell>
          <cell r="D1166">
            <v>89.138063162989567</v>
          </cell>
          <cell r="E1166">
            <v>90.898852068442721</v>
          </cell>
          <cell r="F1166">
            <v>61.586120326369588</v>
          </cell>
        </row>
        <row r="1167">
          <cell r="A1167">
            <v>44580.541666666657</v>
          </cell>
          <cell r="B1167">
            <v>73.834572987261325</v>
          </cell>
          <cell r="C1167">
            <v>79.547421126829036</v>
          </cell>
          <cell r="D1167">
            <v>89.03319485338605</v>
          </cell>
          <cell r="E1167">
            <v>89.893870478665804</v>
          </cell>
          <cell r="F1167">
            <v>61.379001165605672</v>
          </cell>
        </row>
        <row r="1168">
          <cell r="A1168">
            <v>44580.583333333343</v>
          </cell>
          <cell r="B1168">
            <v>73.603280278957286</v>
          </cell>
          <cell r="C1168">
            <v>79.264984687180984</v>
          </cell>
          <cell r="D1168">
            <v>88.327350461823912</v>
          </cell>
          <cell r="E1168">
            <v>88.602988953866145</v>
          </cell>
          <cell r="F1168">
            <v>61.306374966376772</v>
          </cell>
        </row>
        <row r="1169">
          <cell r="A1169">
            <v>44580.625</v>
          </cell>
          <cell r="B1169">
            <v>73.162488400213704</v>
          </cell>
          <cell r="C1169">
            <v>78.536775071702877</v>
          </cell>
          <cell r="D1169">
            <v>87.202032831847703</v>
          </cell>
          <cell r="E1169">
            <v>87.476716482564427</v>
          </cell>
          <cell r="F1169">
            <v>60.727158612032639</v>
          </cell>
        </row>
        <row r="1170">
          <cell r="A1170">
            <v>44580.666666666657</v>
          </cell>
          <cell r="B1170">
            <v>73.316624954303876</v>
          </cell>
          <cell r="C1170">
            <v>78.666083321180309</v>
          </cell>
          <cell r="D1170">
            <v>87.246400193603037</v>
          </cell>
          <cell r="E1170">
            <v>87.507039202945634</v>
          </cell>
          <cell r="F1170">
            <v>60.866582982157269</v>
          </cell>
        </row>
        <row r="1171">
          <cell r="A1171">
            <v>44580.708333333343</v>
          </cell>
          <cell r="B1171">
            <v>73.786767807429484</v>
          </cell>
          <cell r="C1171">
            <v>79.707355014340578</v>
          </cell>
          <cell r="D1171">
            <v>88.351550840963171</v>
          </cell>
          <cell r="E1171">
            <v>87.840589127138841</v>
          </cell>
          <cell r="F1171">
            <v>61.454317224065278</v>
          </cell>
        </row>
        <row r="1172">
          <cell r="A1172">
            <v>44580.75</v>
          </cell>
          <cell r="B1172">
            <v>73.230329574533897</v>
          </cell>
          <cell r="C1172">
            <v>78.558650527441543</v>
          </cell>
          <cell r="D1172">
            <v>86.903561489129999</v>
          </cell>
          <cell r="E1172">
            <v>87.104180203595419</v>
          </cell>
          <cell r="F1172">
            <v>60.62404734152247</v>
          </cell>
        </row>
        <row r="1173">
          <cell r="A1173">
            <v>44580.791666666657</v>
          </cell>
          <cell r="B1173">
            <v>73.534033069936172</v>
          </cell>
          <cell r="C1173">
            <v>79.296582567692369</v>
          </cell>
          <cell r="D1173">
            <v>87.242366797079825</v>
          </cell>
          <cell r="E1173">
            <v>87.099848386398094</v>
          </cell>
          <cell r="F1173">
            <v>61.084013269972203</v>
          </cell>
        </row>
        <row r="1174">
          <cell r="A1174">
            <v>44580.833333333343</v>
          </cell>
          <cell r="B1174">
            <v>73.417507944096073</v>
          </cell>
          <cell r="C1174">
            <v>79.509017548976715</v>
          </cell>
          <cell r="D1174">
            <v>86.774492800387208</v>
          </cell>
          <cell r="E1174">
            <v>86.917912064110908</v>
          </cell>
          <cell r="F1174">
            <v>60.589527481395137</v>
          </cell>
        </row>
        <row r="1175">
          <cell r="A1175">
            <v>44580.875</v>
          </cell>
          <cell r="B1175">
            <v>73.809791625657326</v>
          </cell>
          <cell r="C1175">
            <v>79.535268095863103</v>
          </cell>
          <cell r="D1175">
            <v>87.290767555358372</v>
          </cell>
          <cell r="E1175">
            <v>87.290448343079916</v>
          </cell>
          <cell r="F1175">
            <v>61.083564960100411</v>
          </cell>
        </row>
        <row r="1176">
          <cell r="A1176">
            <v>44581</v>
          </cell>
          <cell r="B1176">
            <v>73.703460251399008</v>
          </cell>
          <cell r="C1176">
            <v>80.264936075057122</v>
          </cell>
          <cell r="D1176">
            <v>87.976444964304449</v>
          </cell>
          <cell r="E1176">
            <v>88.0398527182153</v>
          </cell>
          <cell r="F1176">
            <v>61.449834125347436</v>
          </cell>
        </row>
        <row r="1177">
          <cell r="A1177">
            <v>44581.041666666657</v>
          </cell>
          <cell r="B1177">
            <v>73.642121987570647</v>
          </cell>
          <cell r="C1177">
            <v>80.133197219386503</v>
          </cell>
          <cell r="D1177">
            <v>87.803008913806309</v>
          </cell>
          <cell r="E1177">
            <v>88.070175438596493</v>
          </cell>
          <cell r="F1177">
            <v>61.323410741504539</v>
          </cell>
        </row>
        <row r="1178">
          <cell r="A1178">
            <v>44581.083333333343</v>
          </cell>
          <cell r="B1178">
            <v>73.63614634009167</v>
          </cell>
          <cell r="C1178">
            <v>79.669923678965532</v>
          </cell>
          <cell r="D1178">
            <v>88.008712136490146</v>
          </cell>
          <cell r="E1178">
            <v>88.148148148148152</v>
          </cell>
          <cell r="F1178">
            <v>61.446695956244938</v>
          </cell>
        </row>
        <row r="1179">
          <cell r="A1179">
            <v>44581.125</v>
          </cell>
          <cell r="B1179">
            <v>73.838966845701748</v>
          </cell>
          <cell r="C1179">
            <v>79.971804968159049</v>
          </cell>
          <cell r="D1179">
            <v>89.888274916307026</v>
          </cell>
          <cell r="E1179">
            <v>88.728611652588256</v>
          </cell>
          <cell r="F1179">
            <v>61.651573567649962</v>
          </cell>
        </row>
        <row r="1180">
          <cell r="A1180">
            <v>44581.166666666657</v>
          </cell>
          <cell r="B1180">
            <v>73.923153173420317</v>
          </cell>
          <cell r="C1180">
            <v>80.031597880511399</v>
          </cell>
          <cell r="D1180">
            <v>90.102044932037259</v>
          </cell>
          <cell r="E1180">
            <v>89.062161576781463</v>
          </cell>
          <cell r="F1180">
            <v>61.590603425087409</v>
          </cell>
        </row>
        <row r="1181">
          <cell r="A1181">
            <v>44581.208333333343</v>
          </cell>
          <cell r="B1181">
            <v>73.757065324372206</v>
          </cell>
          <cell r="C1181">
            <v>79.96937436196589</v>
          </cell>
          <cell r="D1181">
            <v>89.589803573589322</v>
          </cell>
          <cell r="E1181">
            <v>88.429716265973568</v>
          </cell>
          <cell r="F1181">
            <v>61.467318210347003</v>
          </cell>
        </row>
        <row r="1182">
          <cell r="A1182">
            <v>44581.25</v>
          </cell>
          <cell r="B1182">
            <v>73.908917072073336</v>
          </cell>
          <cell r="C1182">
            <v>80.019444849545479</v>
          </cell>
          <cell r="D1182">
            <v>89.33973298915015</v>
          </cell>
          <cell r="E1182">
            <v>88.490361706735982</v>
          </cell>
          <cell r="F1182">
            <v>61.282166233300451</v>
          </cell>
        </row>
        <row r="1183">
          <cell r="A1183">
            <v>44581.291666666657</v>
          </cell>
          <cell r="B1183">
            <v>74.003824414386557</v>
          </cell>
          <cell r="C1183">
            <v>79.954304603568133</v>
          </cell>
          <cell r="D1183">
            <v>89.944742467631997</v>
          </cell>
          <cell r="E1183">
            <v>88.698288932207063</v>
          </cell>
          <cell r="F1183">
            <v>61.397830180220573</v>
          </cell>
        </row>
        <row r="1184">
          <cell r="A1184">
            <v>44581.333333333343</v>
          </cell>
          <cell r="B1184">
            <v>74.039502544922811</v>
          </cell>
          <cell r="C1184">
            <v>80.083612853045551</v>
          </cell>
          <cell r="D1184">
            <v>90.029443794619453</v>
          </cell>
          <cell r="E1184">
            <v>88.520684427117175</v>
          </cell>
          <cell r="F1184">
            <v>61.820138079440497</v>
          </cell>
        </row>
        <row r="1185">
          <cell r="A1185">
            <v>44581.375</v>
          </cell>
          <cell r="B1185">
            <v>73.888881077584998</v>
          </cell>
          <cell r="C1185">
            <v>79.881872539011226</v>
          </cell>
          <cell r="D1185">
            <v>89.25099826563951</v>
          </cell>
          <cell r="E1185">
            <v>87.857916395928086</v>
          </cell>
          <cell r="F1185">
            <v>61.543979198421951</v>
          </cell>
        </row>
        <row r="1186">
          <cell r="A1186">
            <v>44581.416666666657</v>
          </cell>
          <cell r="B1186">
            <v>74.509996906723657</v>
          </cell>
          <cell r="C1186">
            <v>80.496815905886919</v>
          </cell>
          <cell r="D1186">
            <v>91.078126890654616</v>
          </cell>
          <cell r="E1186">
            <v>89.239766081871338</v>
          </cell>
          <cell r="F1186">
            <v>62.393974715323232</v>
          </cell>
        </row>
        <row r="1187">
          <cell r="A1187">
            <v>44581.458333333343</v>
          </cell>
          <cell r="B1187">
            <v>75.525681223812612</v>
          </cell>
          <cell r="C1187">
            <v>81.541004326479012</v>
          </cell>
          <cell r="D1187">
            <v>91.767837696123905</v>
          </cell>
          <cell r="E1187">
            <v>89.889538661468478</v>
          </cell>
          <cell r="F1187">
            <v>63.454227562090907</v>
          </cell>
        </row>
        <row r="1188">
          <cell r="A1188">
            <v>44581.5</v>
          </cell>
          <cell r="B1188">
            <v>76.086864823823845</v>
          </cell>
          <cell r="C1188">
            <v>81.459335958388024</v>
          </cell>
          <cell r="D1188">
            <v>91.533900697777597</v>
          </cell>
          <cell r="E1188">
            <v>90.249079488845581</v>
          </cell>
          <cell r="F1188">
            <v>64.14865955348337</v>
          </cell>
        </row>
        <row r="1189">
          <cell r="A1189">
            <v>44581.541666666657</v>
          </cell>
          <cell r="B1189">
            <v>76.062610725232702</v>
          </cell>
          <cell r="C1189">
            <v>80.831267318069138</v>
          </cell>
          <cell r="D1189">
            <v>90.977291977574325</v>
          </cell>
          <cell r="E1189">
            <v>89.698938704786656</v>
          </cell>
          <cell r="F1189">
            <v>63.928987716309507</v>
          </cell>
        </row>
        <row r="1190">
          <cell r="A1190">
            <v>44581.583333333343</v>
          </cell>
          <cell r="B1190">
            <v>75.65732122268777</v>
          </cell>
          <cell r="C1190">
            <v>80.414175295318657</v>
          </cell>
          <cell r="D1190">
            <v>90.065744363328363</v>
          </cell>
          <cell r="E1190">
            <v>88.836907082521122</v>
          </cell>
          <cell r="F1190">
            <v>62.882632475567107</v>
          </cell>
        </row>
        <row r="1191">
          <cell r="A1191">
            <v>44581.625</v>
          </cell>
          <cell r="B1191">
            <v>75.296497567559967</v>
          </cell>
          <cell r="C1191">
            <v>79.950901754897671</v>
          </cell>
          <cell r="D1191">
            <v>89.783406606703508</v>
          </cell>
          <cell r="E1191">
            <v>88.395061728395063</v>
          </cell>
          <cell r="F1191">
            <v>62.826145431722402</v>
          </cell>
        </row>
        <row r="1192">
          <cell r="A1192">
            <v>44581.666666666657</v>
          </cell>
          <cell r="B1192">
            <v>75.442197913444502</v>
          </cell>
          <cell r="C1192">
            <v>80.400563900636826</v>
          </cell>
          <cell r="D1192">
            <v>89.880208123260601</v>
          </cell>
          <cell r="E1192">
            <v>88.273770846870264</v>
          </cell>
          <cell r="F1192">
            <v>62.771899937236618</v>
          </cell>
        </row>
        <row r="1193">
          <cell r="A1193">
            <v>44581.708333333343</v>
          </cell>
          <cell r="B1193">
            <v>75.095258850988444</v>
          </cell>
          <cell r="C1193">
            <v>79.71075786301104</v>
          </cell>
          <cell r="D1193">
            <v>89.521235832694714</v>
          </cell>
          <cell r="E1193">
            <v>87.866580030322723</v>
          </cell>
          <cell r="F1193">
            <v>62.000806957769207</v>
          </cell>
        </row>
        <row r="1194">
          <cell r="A1194">
            <v>44581.75</v>
          </cell>
          <cell r="B1194">
            <v>72.633643598324014</v>
          </cell>
          <cell r="C1194">
            <v>75.695396431870094</v>
          </cell>
          <cell r="D1194">
            <v>84.15278506029928</v>
          </cell>
          <cell r="E1194">
            <v>83.088585661685073</v>
          </cell>
          <cell r="F1194">
            <v>59.253564063480681</v>
          </cell>
        </row>
        <row r="1195">
          <cell r="A1195">
            <v>44581.791666666657</v>
          </cell>
          <cell r="B1195">
            <v>72.346636764995367</v>
          </cell>
          <cell r="C1195">
            <v>76.793544309950903</v>
          </cell>
          <cell r="D1195">
            <v>83.305771790424714</v>
          </cell>
          <cell r="E1195">
            <v>82.971626597357599</v>
          </cell>
          <cell r="F1195">
            <v>59.213216175020158</v>
          </cell>
        </row>
        <row r="1196">
          <cell r="A1196">
            <v>44581.833333333343</v>
          </cell>
          <cell r="B1196">
            <v>71.476652793790947</v>
          </cell>
          <cell r="C1196">
            <v>75.456224782460751</v>
          </cell>
          <cell r="D1196">
            <v>81.353607873190029</v>
          </cell>
          <cell r="E1196">
            <v>81.555122373835829</v>
          </cell>
          <cell r="F1196">
            <v>57.179234286738989</v>
          </cell>
        </row>
        <row r="1197">
          <cell r="A1197">
            <v>44581.875</v>
          </cell>
          <cell r="B1197">
            <v>71.875966648856888</v>
          </cell>
          <cell r="C1197">
            <v>75.943318263574938</v>
          </cell>
          <cell r="D1197">
            <v>82.079619247368214</v>
          </cell>
          <cell r="E1197">
            <v>82.811349361056969</v>
          </cell>
          <cell r="F1197">
            <v>56.854209629696051</v>
          </cell>
        </row>
        <row r="1198">
          <cell r="A1198">
            <v>44581.916666666657</v>
          </cell>
          <cell r="B1198">
            <v>69.869906639295863</v>
          </cell>
          <cell r="C1198">
            <v>73.195274901560452</v>
          </cell>
          <cell r="D1198">
            <v>78.477796152139717</v>
          </cell>
          <cell r="E1198">
            <v>79.358891054797482</v>
          </cell>
          <cell r="F1198">
            <v>54.45395857616785</v>
          </cell>
        </row>
        <row r="1199">
          <cell r="A1199">
            <v>44581.958333333343</v>
          </cell>
          <cell r="B1199">
            <v>70.014552459154686</v>
          </cell>
          <cell r="C1199">
            <v>74.291478294686684</v>
          </cell>
          <cell r="D1199">
            <v>79.695881902149807</v>
          </cell>
          <cell r="E1199">
            <v>80.090968161143593</v>
          </cell>
          <cell r="F1199">
            <v>56.833139065722229</v>
          </cell>
        </row>
        <row r="1200">
          <cell r="A1200">
            <v>44582</v>
          </cell>
          <cell r="B1200">
            <v>67.583518461235627</v>
          </cell>
          <cell r="C1200">
            <v>72.835059063730483</v>
          </cell>
          <cell r="D1200">
            <v>77.30004436736175</v>
          </cell>
          <cell r="E1200">
            <v>78.960363872644578</v>
          </cell>
          <cell r="F1200">
            <v>55.683224244597859</v>
          </cell>
        </row>
        <row r="1201">
          <cell r="A1201">
            <v>44582</v>
          </cell>
          <cell r="B1201">
            <v>68.233633756081105</v>
          </cell>
          <cell r="C1201">
            <v>73.605561226970011</v>
          </cell>
          <cell r="D1201">
            <v>77.997821965877463</v>
          </cell>
          <cell r="E1201">
            <v>79.909031838856407</v>
          </cell>
          <cell r="F1201">
            <v>56.285752712274729</v>
          </cell>
        </row>
        <row r="1202">
          <cell r="A1202">
            <v>44582.041666666657</v>
          </cell>
          <cell r="B1202">
            <v>68.357892072776366</v>
          </cell>
          <cell r="C1202">
            <v>74.087307374459201</v>
          </cell>
          <cell r="D1202">
            <v>78.062356310248859</v>
          </cell>
          <cell r="E1202">
            <v>79.943686376434925</v>
          </cell>
          <cell r="F1202">
            <v>56.418004124450817</v>
          </cell>
        </row>
        <row r="1203">
          <cell r="A1203">
            <v>44582.083333333343</v>
          </cell>
          <cell r="B1203">
            <v>67.961566041449899</v>
          </cell>
          <cell r="C1203">
            <v>73.659520684458698</v>
          </cell>
          <cell r="D1203">
            <v>77.586415520509817</v>
          </cell>
          <cell r="E1203">
            <v>79.324236517218978</v>
          </cell>
          <cell r="F1203">
            <v>55.725365372545497</v>
          </cell>
        </row>
        <row r="1204">
          <cell r="A1204">
            <v>44582.125</v>
          </cell>
          <cell r="B1204">
            <v>68.754921121453279</v>
          </cell>
          <cell r="C1204">
            <v>74.525302610471044</v>
          </cell>
          <cell r="D1204">
            <v>78.889202597507364</v>
          </cell>
          <cell r="E1204">
            <v>80.363872644574414</v>
          </cell>
          <cell r="F1204">
            <v>56.715681879314992</v>
          </cell>
        </row>
        <row r="1205">
          <cell r="A1205">
            <v>44582.166666666657</v>
          </cell>
          <cell r="B1205">
            <v>68.812041281178821</v>
          </cell>
          <cell r="C1205">
            <v>74.529677701618795</v>
          </cell>
          <cell r="D1205">
            <v>78.949703545355561</v>
          </cell>
          <cell r="E1205">
            <v>80.68875893437297</v>
          </cell>
          <cell r="F1205">
            <v>56.310409755222807</v>
          </cell>
        </row>
        <row r="1206">
          <cell r="A1206">
            <v>44582.208333333343</v>
          </cell>
          <cell r="B1206">
            <v>68.476877759343097</v>
          </cell>
          <cell r="C1206">
            <v>74.570998006902926</v>
          </cell>
          <cell r="D1206">
            <v>78.731900133102087</v>
          </cell>
          <cell r="E1206">
            <v>80.4851635260992</v>
          </cell>
          <cell r="F1206">
            <v>55.307540572043401</v>
          </cell>
        </row>
        <row r="1207">
          <cell r="A1207">
            <v>44582.25</v>
          </cell>
          <cell r="B1207">
            <v>68.503416664323282</v>
          </cell>
          <cell r="C1207">
            <v>74.824267172232751</v>
          </cell>
          <cell r="D1207">
            <v>78.860968821844878</v>
          </cell>
          <cell r="E1207">
            <v>80.658436213991763</v>
          </cell>
          <cell r="F1207">
            <v>55.455482829731913</v>
          </cell>
        </row>
        <row r="1208">
          <cell r="A1208">
            <v>44582.291666666657</v>
          </cell>
          <cell r="B1208">
            <v>68.361407159528696</v>
          </cell>
          <cell r="C1208">
            <v>74.667736133391671</v>
          </cell>
          <cell r="D1208">
            <v>78.320493687734441</v>
          </cell>
          <cell r="E1208">
            <v>79.97834091401343</v>
          </cell>
          <cell r="F1208">
            <v>54.783466331928629</v>
          </cell>
        </row>
        <row r="1209">
          <cell r="A1209">
            <v>44582.333333333343</v>
          </cell>
          <cell r="B1209">
            <v>67.105818171592475</v>
          </cell>
          <cell r="C1209">
            <v>72.941519614991961</v>
          </cell>
          <cell r="D1209">
            <v>76.090025410398084</v>
          </cell>
          <cell r="E1209">
            <v>78.310591293047437</v>
          </cell>
          <cell r="F1209">
            <v>52.925670223258322</v>
          </cell>
        </row>
        <row r="1210">
          <cell r="A1210">
            <v>44582.375</v>
          </cell>
          <cell r="B1210">
            <v>67.671219875706541</v>
          </cell>
          <cell r="C1210">
            <v>73.866122210879396</v>
          </cell>
          <cell r="D1210">
            <v>77.162908885572548</v>
          </cell>
          <cell r="E1210">
            <v>78.600823045267489</v>
          </cell>
          <cell r="F1210">
            <v>53.37577333452883</v>
          </cell>
        </row>
        <row r="1211">
          <cell r="A1211">
            <v>44582.416666666657</v>
          </cell>
          <cell r="B1211">
            <v>67.549773628413149</v>
          </cell>
          <cell r="C1211">
            <v>73.315346847503776</v>
          </cell>
          <cell r="D1211">
            <v>76.937038680272664</v>
          </cell>
          <cell r="E1211">
            <v>78.349577647823267</v>
          </cell>
          <cell r="F1211">
            <v>53.287904599659292</v>
          </cell>
        </row>
        <row r="1212">
          <cell r="A1212">
            <v>44582.458333333343</v>
          </cell>
          <cell r="B1212">
            <v>68.290226652793791</v>
          </cell>
          <cell r="C1212">
            <v>74.42370327159594</v>
          </cell>
          <cell r="D1212">
            <v>78.768200701810997</v>
          </cell>
          <cell r="E1212">
            <v>79.341563786008223</v>
          </cell>
          <cell r="F1212">
            <v>54.640455482829729</v>
          </cell>
        </row>
        <row r="1213">
          <cell r="A1213">
            <v>44582.5</v>
          </cell>
          <cell r="B1213">
            <v>68.061570259554003</v>
          </cell>
          <cell r="C1213">
            <v>73.829663117981625</v>
          </cell>
          <cell r="D1213">
            <v>78.199491792038089</v>
          </cell>
          <cell r="E1213">
            <v>78.878059345895608</v>
          </cell>
          <cell r="F1213">
            <v>55.709226217161302</v>
          </cell>
        </row>
        <row r="1214">
          <cell r="A1214">
            <v>44582.541666666657</v>
          </cell>
          <cell r="B1214">
            <v>67.449417901633808</v>
          </cell>
          <cell r="C1214">
            <v>73.500559039424431</v>
          </cell>
          <cell r="D1214">
            <v>77.376678901302796</v>
          </cell>
          <cell r="E1214">
            <v>78.141650422352171</v>
          </cell>
          <cell r="F1214">
            <v>55.387788039092619</v>
          </cell>
        </row>
        <row r="1215">
          <cell r="A1215">
            <v>44582.583333333343</v>
          </cell>
          <cell r="B1215">
            <v>67.262239532071661</v>
          </cell>
          <cell r="C1215">
            <v>73.714938505663312</v>
          </cell>
          <cell r="D1215">
            <v>76.799903198483449</v>
          </cell>
          <cell r="E1215">
            <v>78.397227636993719</v>
          </cell>
          <cell r="F1215">
            <v>55.447413252039809</v>
          </cell>
        </row>
        <row r="1216">
          <cell r="A1216">
            <v>44582.625</v>
          </cell>
          <cell r="B1216">
            <v>66.758703354798797</v>
          </cell>
          <cell r="C1216">
            <v>72.722765057605372</v>
          </cell>
          <cell r="D1216">
            <v>75.908522566853549</v>
          </cell>
          <cell r="E1216">
            <v>77.296946068875897</v>
          </cell>
          <cell r="F1216">
            <v>53.946920111180852</v>
          </cell>
        </row>
        <row r="1217">
          <cell r="A1217">
            <v>44582.666666666657</v>
          </cell>
          <cell r="B1217">
            <v>67.396691600348689</v>
          </cell>
          <cell r="C1217">
            <v>72.962908949492004</v>
          </cell>
          <cell r="D1217">
            <v>75.900455773807124</v>
          </cell>
          <cell r="E1217">
            <v>79.618800086636355</v>
          </cell>
          <cell r="F1217">
            <v>53.803460952210173</v>
          </cell>
        </row>
        <row r="1218">
          <cell r="A1218">
            <v>44582.708333333343</v>
          </cell>
          <cell r="B1218">
            <v>64.411679930260675</v>
          </cell>
          <cell r="C1218">
            <v>69.868261144329395</v>
          </cell>
          <cell r="D1218">
            <v>72.177630782882261</v>
          </cell>
          <cell r="E1218">
            <v>74.325319471518313</v>
          </cell>
          <cell r="F1218">
            <v>50.652290863444819</v>
          </cell>
        </row>
        <row r="1219">
          <cell r="A1219">
            <v>44582.75</v>
          </cell>
          <cell r="B1219">
            <v>63.452237001209198</v>
          </cell>
          <cell r="C1219">
            <v>69.524573428613095</v>
          </cell>
          <cell r="D1219">
            <v>70.923244464163275</v>
          </cell>
          <cell r="E1219">
            <v>74.061078622482128</v>
          </cell>
          <cell r="F1219">
            <v>49.421680265399438</v>
          </cell>
        </row>
        <row r="1220">
          <cell r="A1220">
            <v>44582.791666666657</v>
          </cell>
          <cell r="B1220">
            <v>64.070892269621211</v>
          </cell>
          <cell r="C1220">
            <v>69.027271401487539</v>
          </cell>
          <cell r="D1220">
            <v>70.249667244786835</v>
          </cell>
          <cell r="E1220">
            <v>74.745505739657787</v>
          </cell>
          <cell r="F1220">
            <v>50.339370572940027</v>
          </cell>
        </row>
        <row r="1221">
          <cell r="A1221">
            <v>44582.833333333343</v>
          </cell>
          <cell r="B1221">
            <v>64.136272883214758</v>
          </cell>
          <cell r="C1221">
            <v>69.782703806329309</v>
          </cell>
          <cell r="D1221">
            <v>70.733674827572301</v>
          </cell>
          <cell r="E1221">
            <v>75.031405674680528</v>
          </cell>
          <cell r="F1221">
            <v>49.929615350130007</v>
          </cell>
        </row>
        <row r="1222">
          <cell r="A1222">
            <v>44582.875</v>
          </cell>
          <cell r="B1222">
            <v>64.127309411996293</v>
          </cell>
          <cell r="C1222">
            <v>70.092363035341023</v>
          </cell>
          <cell r="D1222">
            <v>71.294316944298785</v>
          </cell>
          <cell r="E1222">
            <v>74.316655837123676</v>
          </cell>
          <cell r="F1222">
            <v>50.598045368959021</v>
          </cell>
        </row>
        <row r="1223">
          <cell r="A1223">
            <v>44582.916666666657</v>
          </cell>
          <cell r="B1223">
            <v>64.105691628469387</v>
          </cell>
          <cell r="C1223">
            <v>69.993194302659077</v>
          </cell>
          <cell r="D1223">
            <v>70.70544105190983</v>
          </cell>
          <cell r="E1223">
            <v>72.627247130171099</v>
          </cell>
          <cell r="F1223">
            <v>50</v>
          </cell>
        </row>
        <row r="1224">
          <cell r="A1224">
            <v>44582.958333333343</v>
          </cell>
          <cell r="B1224">
            <v>63.851375101937521</v>
          </cell>
          <cell r="C1224">
            <v>69.19401098633999</v>
          </cell>
          <cell r="D1224">
            <v>69.914895333360221</v>
          </cell>
          <cell r="E1224">
            <v>71.604938271604951</v>
          </cell>
          <cell r="F1224">
            <v>49.185420962969602</v>
          </cell>
        </row>
        <row r="1225">
          <cell r="A1225">
            <v>44583</v>
          </cell>
          <cell r="B1225">
            <v>63.770352352296072</v>
          </cell>
          <cell r="C1225">
            <v>69.648534344465517</v>
          </cell>
          <cell r="D1225">
            <v>69.257451700076629</v>
          </cell>
          <cell r="E1225">
            <v>71.487979207277448</v>
          </cell>
          <cell r="F1225">
            <v>49.323052093607103</v>
          </cell>
        </row>
        <row r="1226">
          <cell r="A1226">
            <v>44583</v>
          </cell>
          <cell r="B1226">
            <v>62.82286071820252</v>
          </cell>
          <cell r="C1226">
            <v>65.835399348597534</v>
          </cell>
          <cell r="D1226">
            <v>65.877465413624819</v>
          </cell>
          <cell r="E1226">
            <v>68.403725362789686</v>
          </cell>
          <cell r="F1226">
            <v>46.759616246749758</v>
          </cell>
        </row>
        <row r="1227">
          <cell r="A1227">
            <v>44583.041666666657</v>
          </cell>
          <cell r="B1227">
            <v>62.802824723714188</v>
          </cell>
          <cell r="C1227">
            <v>65.014826697778432</v>
          </cell>
          <cell r="D1227">
            <v>64.756181180171822</v>
          </cell>
          <cell r="E1227">
            <v>67.771280051981805</v>
          </cell>
          <cell r="F1227">
            <v>45.888998475746433</v>
          </cell>
        </row>
        <row r="1228">
          <cell r="A1228">
            <v>44583.083333333343</v>
          </cell>
          <cell r="B1228">
            <v>62.217035516436553</v>
          </cell>
          <cell r="C1228">
            <v>63.398473579310682</v>
          </cell>
          <cell r="D1228">
            <v>62.110273060944621</v>
          </cell>
          <cell r="E1228">
            <v>66.190166774962094</v>
          </cell>
          <cell r="F1228">
            <v>45.002241549358921</v>
          </cell>
        </row>
        <row r="1229">
          <cell r="A1229">
            <v>44583.125</v>
          </cell>
          <cell r="B1229">
            <v>62.563095807204533</v>
          </cell>
          <cell r="C1229">
            <v>64.084390647027362</v>
          </cell>
          <cell r="D1229">
            <v>62.961319727342392</v>
          </cell>
          <cell r="E1229">
            <v>67.008880225254501</v>
          </cell>
          <cell r="F1229">
            <v>45.24836366896799</v>
          </cell>
        </row>
        <row r="1230">
          <cell r="A1230">
            <v>44583.166666666657</v>
          </cell>
          <cell r="B1230">
            <v>61.204866286099943</v>
          </cell>
          <cell r="C1230">
            <v>61.356764377035631</v>
          </cell>
          <cell r="D1230">
            <v>60.000806679304638</v>
          </cell>
          <cell r="E1230">
            <v>63.980940004331813</v>
          </cell>
          <cell r="F1230">
            <v>43.477091365551871</v>
          </cell>
        </row>
        <row r="1231">
          <cell r="A1231">
            <v>44583.208333333343</v>
          </cell>
          <cell r="B1231">
            <v>62.354299654115472</v>
          </cell>
          <cell r="C1231">
            <v>62.673180691264413</v>
          </cell>
          <cell r="D1231">
            <v>62.735449522042522</v>
          </cell>
          <cell r="E1231">
            <v>65.523066926575694</v>
          </cell>
          <cell r="F1231">
            <v>44.412714067963769</v>
          </cell>
        </row>
        <row r="1232">
          <cell r="A1232">
            <v>44583.25</v>
          </cell>
          <cell r="B1232">
            <v>62.218441551137502</v>
          </cell>
          <cell r="C1232">
            <v>62.342132127752663</v>
          </cell>
          <cell r="D1232">
            <v>62.876618400354943</v>
          </cell>
          <cell r="E1232">
            <v>65.146198830409347</v>
          </cell>
          <cell r="F1232">
            <v>44.203353357840939</v>
          </cell>
        </row>
        <row r="1233">
          <cell r="A1233">
            <v>44583.291666666657</v>
          </cell>
          <cell r="B1233">
            <v>62.854672253311207</v>
          </cell>
          <cell r="C1233">
            <v>64.465509698118723</v>
          </cell>
          <cell r="D1233">
            <v>65.377324244746504</v>
          </cell>
          <cell r="E1233">
            <v>66.917912064110894</v>
          </cell>
          <cell r="F1233">
            <v>45.785887205236257</v>
          </cell>
        </row>
        <row r="1234">
          <cell r="A1234">
            <v>44583.333333333343</v>
          </cell>
          <cell r="B1234">
            <v>62.538841708613369</v>
          </cell>
          <cell r="C1234">
            <v>64.264741626561673</v>
          </cell>
          <cell r="D1234">
            <v>64.3528415278506</v>
          </cell>
          <cell r="E1234">
            <v>65.843621399176953</v>
          </cell>
          <cell r="F1234">
            <v>44.696494216802662</v>
          </cell>
        </row>
        <row r="1235">
          <cell r="A1235">
            <v>44583.375</v>
          </cell>
          <cell r="B1235">
            <v>61.538448018897107</v>
          </cell>
          <cell r="C1235">
            <v>62.873948762821449</v>
          </cell>
          <cell r="D1235">
            <v>62.493445730649768</v>
          </cell>
          <cell r="E1235">
            <v>63.790340047649977</v>
          </cell>
          <cell r="F1235">
            <v>43.042230789922002</v>
          </cell>
        </row>
        <row r="1236">
          <cell r="A1236">
            <v>44583.416666666657</v>
          </cell>
          <cell r="B1236">
            <v>61.247750344478497</v>
          </cell>
          <cell r="C1236">
            <v>61.575518934422249</v>
          </cell>
          <cell r="D1236">
            <v>61.682733029484133</v>
          </cell>
          <cell r="E1236">
            <v>63.487112843837991</v>
          </cell>
          <cell r="F1236">
            <v>41.675782300726262</v>
          </cell>
        </row>
        <row r="1237">
          <cell r="A1237">
            <v>44583.458333333343</v>
          </cell>
          <cell r="B1237">
            <v>61.686257416833037</v>
          </cell>
          <cell r="C1237">
            <v>63.033396529094347</v>
          </cell>
          <cell r="D1237">
            <v>63.683297704997379</v>
          </cell>
          <cell r="E1237">
            <v>64.933939787740954</v>
          </cell>
          <cell r="F1237">
            <v>42.7373800771093</v>
          </cell>
        </row>
        <row r="1238">
          <cell r="A1238">
            <v>44583.5</v>
          </cell>
          <cell r="B1238">
            <v>60.819437023705753</v>
          </cell>
          <cell r="C1238">
            <v>61.694132516649653</v>
          </cell>
          <cell r="D1238">
            <v>62.142540233130319</v>
          </cell>
          <cell r="E1238">
            <v>64.284167208143813</v>
          </cell>
          <cell r="F1238">
            <v>41.342239756119433</v>
          </cell>
        </row>
        <row r="1239">
          <cell r="A1239">
            <v>44583.541666666657</v>
          </cell>
          <cell r="B1239">
            <v>60.446662073619983</v>
          </cell>
          <cell r="C1239">
            <v>61.444266199990281</v>
          </cell>
          <cell r="D1239">
            <v>61.013189206630912</v>
          </cell>
          <cell r="E1239">
            <v>63.071258392895821</v>
          </cell>
          <cell r="F1239">
            <v>40.353268178965301</v>
          </cell>
        </row>
        <row r="1240">
          <cell r="A1240">
            <v>44583.583333333343</v>
          </cell>
          <cell r="B1240">
            <v>60.683051657714913</v>
          </cell>
          <cell r="C1240">
            <v>62.290603276457148</v>
          </cell>
          <cell r="D1240">
            <v>61.706933408623399</v>
          </cell>
          <cell r="E1240">
            <v>63.495776478232621</v>
          </cell>
          <cell r="F1240">
            <v>40.603425087420419</v>
          </cell>
        </row>
        <row r="1241">
          <cell r="A1241">
            <v>44583.625</v>
          </cell>
          <cell r="B1241">
            <v>62.044269002558977</v>
          </cell>
          <cell r="C1241">
            <v>64.519955276846048</v>
          </cell>
          <cell r="D1241">
            <v>64.909450248053886</v>
          </cell>
          <cell r="E1241">
            <v>65.756985055230672</v>
          </cell>
          <cell r="F1241">
            <v>42.868286559670047</v>
          </cell>
        </row>
        <row r="1242">
          <cell r="A1242">
            <v>44583.666666666657</v>
          </cell>
          <cell r="B1242">
            <v>62.180830122887429</v>
          </cell>
          <cell r="C1242">
            <v>64.883573963346464</v>
          </cell>
          <cell r="D1242">
            <v>65.094986488121648</v>
          </cell>
          <cell r="E1242">
            <v>66.016894087069531</v>
          </cell>
          <cell r="F1242">
            <v>42.988433605307989</v>
          </cell>
        </row>
        <row r="1243">
          <cell r="A1243">
            <v>44583.708333333343</v>
          </cell>
          <cell r="B1243">
            <v>61.29696155901128</v>
          </cell>
          <cell r="C1243">
            <v>63.577366195129073</v>
          </cell>
          <cell r="D1243">
            <v>63.078288226515546</v>
          </cell>
          <cell r="E1243">
            <v>64.912280701754383</v>
          </cell>
          <cell r="F1243">
            <v>41.764547655339371</v>
          </cell>
        </row>
        <row r="1244">
          <cell r="A1244">
            <v>44583.75</v>
          </cell>
          <cell r="B1244">
            <v>61.624391889991848</v>
          </cell>
          <cell r="C1244">
            <v>64.76739098731224</v>
          </cell>
          <cell r="D1244">
            <v>63.945468479006173</v>
          </cell>
          <cell r="E1244">
            <v>65.73099415204679</v>
          </cell>
          <cell r="F1244">
            <v>42.387698377118262</v>
          </cell>
        </row>
        <row r="1245">
          <cell r="A1245">
            <v>44583.791666666657</v>
          </cell>
          <cell r="B1245">
            <v>62.216859762098927</v>
          </cell>
          <cell r="C1245">
            <v>67.324388702542421</v>
          </cell>
          <cell r="D1245">
            <v>65.83309805186947</v>
          </cell>
          <cell r="E1245">
            <v>66.826943902967301</v>
          </cell>
          <cell r="F1245">
            <v>44.054514480408862</v>
          </cell>
        </row>
        <row r="1246">
          <cell r="A1246">
            <v>44583.833333333343</v>
          </cell>
          <cell r="B1246">
            <v>62.053056719439837</v>
          </cell>
          <cell r="C1246">
            <v>67.063827718633036</v>
          </cell>
          <cell r="D1246">
            <v>64.800548541927157</v>
          </cell>
          <cell r="E1246">
            <v>66.07320771063462</v>
          </cell>
          <cell r="F1246">
            <v>43.82722137541468</v>
          </cell>
        </row>
        <row r="1247">
          <cell r="A1247">
            <v>44583.875</v>
          </cell>
          <cell r="B1247">
            <v>61.29133742020754</v>
          </cell>
          <cell r="C1247">
            <v>65.502892421369893</v>
          </cell>
          <cell r="D1247">
            <v>62.436978179324811</v>
          </cell>
          <cell r="E1247">
            <v>64.184535412605584</v>
          </cell>
          <cell r="F1247">
            <v>41.957320900206227</v>
          </cell>
        </row>
        <row r="1248">
          <cell r="A1248">
            <v>44584</v>
          </cell>
          <cell r="B1248">
            <v>61.616658699136693</v>
          </cell>
          <cell r="C1248">
            <v>66.434300714598223</v>
          </cell>
          <cell r="D1248">
            <v>63.259791070060103</v>
          </cell>
          <cell r="E1248">
            <v>65.111544292830843</v>
          </cell>
          <cell r="F1248">
            <v>42.297139783018032</v>
          </cell>
        </row>
        <row r="1249">
          <cell r="A1249">
            <v>44584.041666666657</v>
          </cell>
          <cell r="B1249">
            <v>61.911398723320488</v>
          </cell>
          <cell r="C1249">
            <v>66.564095085314278</v>
          </cell>
          <cell r="D1249">
            <v>63.997902633807932</v>
          </cell>
          <cell r="E1249">
            <v>65.52739874377302</v>
          </cell>
          <cell r="F1249">
            <v>42.746794584416747</v>
          </cell>
        </row>
        <row r="1250">
          <cell r="A1250">
            <v>44584.083333333343</v>
          </cell>
          <cell r="B1250">
            <v>62.29507044233852</v>
          </cell>
          <cell r="C1250">
            <v>67.510573136940351</v>
          </cell>
          <cell r="D1250">
            <v>65.42572500302505</v>
          </cell>
          <cell r="E1250">
            <v>66.917912064110894</v>
          </cell>
          <cell r="F1250">
            <v>43.619653904778993</v>
          </cell>
        </row>
        <row r="1251">
          <cell r="A1251">
            <v>44584.125</v>
          </cell>
          <cell r="B1251">
            <v>62.008942380697953</v>
          </cell>
          <cell r="C1251">
            <v>67.277234942394628</v>
          </cell>
          <cell r="D1251">
            <v>64.82474892106643</v>
          </cell>
          <cell r="E1251">
            <v>66.476066709984849</v>
          </cell>
          <cell r="F1251">
            <v>43.52954362055052</v>
          </cell>
        </row>
        <row r="1252">
          <cell r="A1252">
            <v>44584.166666666657</v>
          </cell>
          <cell r="B1252">
            <v>62.519332977137879</v>
          </cell>
          <cell r="C1252">
            <v>67.918428856156737</v>
          </cell>
          <cell r="D1252">
            <v>65.595127656999964</v>
          </cell>
          <cell r="E1252">
            <v>66.904916612518946</v>
          </cell>
          <cell r="F1252">
            <v>45.385546489733713</v>
          </cell>
        </row>
        <row r="1253">
          <cell r="A1253">
            <v>44584.208333333343</v>
          </cell>
          <cell r="B1253">
            <v>63.035171958043932</v>
          </cell>
          <cell r="C1253">
            <v>68.239268873657082</v>
          </cell>
          <cell r="D1253">
            <v>66.551042633001259</v>
          </cell>
          <cell r="E1253">
            <v>67.996534546242145</v>
          </cell>
          <cell r="F1253">
            <v>45.551421142293549</v>
          </cell>
        </row>
        <row r="1254">
          <cell r="A1254">
            <v>44584.25</v>
          </cell>
          <cell r="B1254">
            <v>63.056789741570832</v>
          </cell>
          <cell r="C1254">
            <v>68.834767390987324</v>
          </cell>
          <cell r="D1254">
            <v>66.712378493929734</v>
          </cell>
          <cell r="E1254">
            <v>67.866580030322723</v>
          </cell>
          <cell r="F1254">
            <v>46.794136106877083</v>
          </cell>
        </row>
        <row r="1255">
          <cell r="A1255">
            <v>44584.291666666657</v>
          </cell>
          <cell r="B1255">
            <v>63.093873906808028</v>
          </cell>
          <cell r="C1255">
            <v>68.644693986680267</v>
          </cell>
          <cell r="D1255">
            <v>66.288871858992465</v>
          </cell>
          <cell r="E1255">
            <v>67.801602772363012</v>
          </cell>
          <cell r="F1255">
            <v>46.30592665650498</v>
          </cell>
        </row>
        <row r="1256">
          <cell r="A1256">
            <v>44584.333333333343</v>
          </cell>
          <cell r="B1256">
            <v>62.729535164927867</v>
          </cell>
          <cell r="C1256">
            <v>67.324874823781059</v>
          </cell>
          <cell r="D1256">
            <v>65.11515347073771</v>
          </cell>
          <cell r="E1256">
            <v>66.627680311890842</v>
          </cell>
          <cell r="F1256">
            <v>45.658567201649781</v>
          </cell>
        </row>
        <row r="1257">
          <cell r="A1257">
            <v>44584.375</v>
          </cell>
          <cell r="B1257">
            <v>62.924622479682803</v>
          </cell>
          <cell r="C1257">
            <v>67.460502649360748</v>
          </cell>
          <cell r="D1257">
            <v>64.909450248053886</v>
          </cell>
          <cell r="E1257">
            <v>66.84427117175656</v>
          </cell>
          <cell r="F1257">
            <v>45.35371648883708</v>
          </cell>
        </row>
        <row r="1258">
          <cell r="A1258">
            <v>44584.416666666657</v>
          </cell>
          <cell r="B1258">
            <v>63.212332330361917</v>
          </cell>
          <cell r="C1258">
            <v>69.125467891692182</v>
          </cell>
          <cell r="D1258">
            <v>66.071068446739005</v>
          </cell>
          <cell r="E1258">
            <v>67.281784708685294</v>
          </cell>
          <cell r="F1258">
            <v>46.051734959203799</v>
          </cell>
        </row>
        <row r="1259">
          <cell r="A1259">
            <v>44584.458333333343</v>
          </cell>
          <cell r="B1259">
            <v>62.097522566856952</v>
          </cell>
          <cell r="C1259">
            <v>66.621943512712065</v>
          </cell>
          <cell r="D1259">
            <v>63.388859758802887</v>
          </cell>
          <cell r="E1259">
            <v>65.36712150747239</v>
          </cell>
          <cell r="F1259">
            <v>43.990406168743831</v>
          </cell>
        </row>
        <row r="1260">
          <cell r="A1260">
            <v>44584.5</v>
          </cell>
          <cell r="B1260">
            <v>62.033372233626729</v>
          </cell>
          <cell r="C1260">
            <v>66.275825190802593</v>
          </cell>
          <cell r="D1260">
            <v>63.417093534465373</v>
          </cell>
          <cell r="E1260">
            <v>65.46675330301062</v>
          </cell>
          <cell r="F1260">
            <v>44.342329418093783</v>
          </cell>
        </row>
        <row r="1261">
          <cell r="A1261">
            <v>44584.541666666657</v>
          </cell>
          <cell r="B1261">
            <v>61.90805939090577</v>
          </cell>
          <cell r="C1261">
            <v>66.551455933109722</v>
          </cell>
          <cell r="D1261">
            <v>62.945186141249543</v>
          </cell>
          <cell r="E1261">
            <v>65.531730560970331</v>
          </cell>
          <cell r="F1261">
            <v>43.831704474132522</v>
          </cell>
        </row>
        <row r="1262">
          <cell r="A1262">
            <v>44584.583333333343</v>
          </cell>
          <cell r="B1262">
            <v>62.10015888192121</v>
          </cell>
          <cell r="C1262">
            <v>67.645714841281418</v>
          </cell>
          <cell r="D1262">
            <v>63.400959948372517</v>
          </cell>
          <cell r="E1262">
            <v>66.064544076239983</v>
          </cell>
          <cell r="F1262">
            <v>44.189904061687443</v>
          </cell>
        </row>
        <row r="1263">
          <cell r="A1263">
            <v>44584.625</v>
          </cell>
          <cell r="B1263">
            <v>61.442661904895807</v>
          </cell>
          <cell r="C1263">
            <v>66.52520538622332</v>
          </cell>
          <cell r="D1263">
            <v>62.473278748033721</v>
          </cell>
          <cell r="E1263">
            <v>65.674680528481716</v>
          </cell>
          <cell r="F1263">
            <v>42.939567829283597</v>
          </cell>
        </row>
        <row r="1264">
          <cell r="A1264">
            <v>44584.666666666657</v>
          </cell>
          <cell r="B1264">
            <v>61.124370799471343</v>
          </cell>
          <cell r="C1264">
            <v>65.995819357347713</v>
          </cell>
          <cell r="D1264">
            <v>61.432662445044969</v>
          </cell>
          <cell r="E1264">
            <v>64.496426250812206</v>
          </cell>
          <cell r="F1264">
            <v>42.477360351474942</v>
          </cell>
        </row>
        <row r="1265">
          <cell r="A1265">
            <v>44584.708333333343</v>
          </cell>
          <cell r="B1265">
            <v>62.031614690250557</v>
          </cell>
          <cell r="C1265">
            <v>67.132370813280829</v>
          </cell>
          <cell r="D1265">
            <v>62.521679506312267</v>
          </cell>
          <cell r="E1265">
            <v>65.393112410656272</v>
          </cell>
          <cell r="F1265">
            <v>43.049852057742306</v>
          </cell>
        </row>
        <row r="1266">
          <cell r="A1266">
            <v>44584.75</v>
          </cell>
          <cell r="B1266">
            <v>62.142691431624527</v>
          </cell>
          <cell r="C1266">
            <v>66.770696611734976</v>
          </cell>
          <cell r="D1266">
            <v>62.820150849029957</v>
          </cell>
          <cell r="E1266">
            <v>64.674030755902109</v>
          </cell>
          <cell r="F1266">
            <v>42.877701066977487</v>
          </cell>
        </row>
        <row r="1267">
          <cell r="A1267">
            <v>44584.791666666657</v>
          </cell>
          <cell r="B1267">
            <v>62.428467984589872</v>
          </cell>
          <cell r="C1267">
            <v>67.365709007826553</v>
          </cell>
          <cell r="D1267">
            <v>63.392893155326099</v>
          </cell>
          <cell r="E1267">
            <v>65.510071474983761</v>
          </cell>
          <cell r="F1267">
            <v>43.087061777100331</v>
          </cell>
        </row>
        <row r="1268">
          <cell r="A1268">
            <v>44584.833333333343</v>
          </cell>
          <cell r="B1268">
            <v>63.726062259216548</v>
          </cell>
          <cell r="C1268">
            <v>68.956297700646545</v>
          </cell>
          <cell r="D1268">
            <v>67.147985318436653</v>
          </cell>
          <cell r="E1268">
            <v>67.831925492744205</v>
          </cell>
          <cell r="F1268">
            <v>44.733703936160673</v>
          </cell>
        </row>
        <row r="1269">
          <cell r="A1269">
            <v>44584.875</v>
          </cell>
          <cell r="B1269">
            <v>63.013202665841803</v>
          </cell>
          <cell r="C1269">
            <v>67.923776189781719</v>
          </cell>
          <cell r="D1269">
            <v>65.591094260476751</v>
          </cell>
          <cell r="E1269">
            <v>66.558371236733819</v>
          </cell>
          <cell r="F1269">
            <v>41.62422666547117</v>
          </cell>
        </row>
        <row r="1270">
          <cell r="A1270">
            <v>44584.916666666657</v>
          </cell>
          <cell r="B1270">
            <v>62.66345153398386</v>
          </cell>
          <cell r="C1270">
            <v>67.793981819065678</v>
          </cell>
          <cell r="D1270">
            <v>64.231839632154248</v>
          </cell>
          <cell r="E1270">
            <v>65.735325969244101</v>
          </cell>
          <cell r="F1270">
            <v>41.669057652649506</v>
          </cell>
        </row>
        <row r="1271">
          <cell r="A1271">
            <v>44584.958333333343</v>
          </cell>
          <cell r="B1271">
            <v>61.860254211073929</v>
          </cell>
          <cell r="C1271">
            <v>67.211122453940007</v>
          </cell>
          <cell r="D1271">
            <v>63.35659258661719</v>
          </cell>
          <cell r="E1271">
            <v>65.10288065843622</v>
          </cell>
          <cell r="F1271">
            <v>41.13377566574016</v>
          </cell>
        </row>
        <row r="1272">
          <cell r="A1272">
            <v>44585</v>
          </cell>
          <cell r="B1272">
            <v>62.095765023480773</v>
          </cell>
          <cell r="C1272">
            <v>67.685090661611</v>
          </cell>
          <cell r="D1272">
            <v>64.631145887952243</v>
          </cell>
          <cell r="E1272">
            <v>65.462421485813309</v>
          </cell>
          <cell r="F1272">
            <v>41.29830538868466</v>
          </cell>
        </row>
        <row r="1273">
          <cell r="A1273">
            <v>44585</v>
          </cell>
          <cell r="B1273">
            <v>61.719299232305062</v>
          </cell>
          <cell r="C1273">
            <v>66.916532983326036</v>
          </cell>
          <cell r="D1273">
            <v>63.066188036945917</v>
          </cell>
          <cell r="E1273">
            <v>65.02057613168725</v>
          </cell>
          <cell r="F1273">
            <v>40.394064377297582</v>
          </cell>
        </row>
        <row r="1274">
          <cell r="A1274">
            <v>44585.041666666657</v>
          </cell>
          <cell r="B1274">
            <v>61.847951407440739</v>
          </cell>
          <cell r="C1274">
            <v>66.498954839336932</v>
          </cell>
          <cell r="D1274">
            <v>63.509861654499247</v>
          </cell>
          <cell r="E1274">
            <v>65.024907948884575</v>
          </cell>
          <cell r="F1274">
            <v>39.69470097731552</v>
          </cell>
        </row>
        <row r="1275">
          <cell r="A1275">
            <v>44585.083333333343</v>
          </cell>
          <cell r="B1275">
            <v>61.989960912235318</v>
          </cell>
          <cell r="C1275">
            <v>66.582567692382483</v>
          </cell>
          <cell r="D1275">
            <v>63.158956156979798</v>
          </cell>
          <cell r="E1275">
            <v>65.211176088369072</v>
          </cell>
          <cell r="F1275">
            <v>39.830090558594101</v>
          </cell>
        </row>
        <row r="1276">
          <cell r="A1276">
            <v>44585.125</v>
          </cell>
          <cell r="B1276">
            <v>61.314888501448223</v>
          </cell>
          <cell r="C1276">
            <v>65.353653201108358</v>
          </cell>
          <cell r="D1276">
            <v>61.497196789416357</v>
          </cell>
          <cell r="E1276">
            <v>64.327485380116954</v>
          </cell>
          <cell r="F1276">
            <v>38.874293911951938</v>
          </cell>
        </row>
        <row r="1277">
          <cell r="A1277">
            <v>44585.166666666657</v>
          </cell>
          <cell r="B1277">
            <v>61.4547889541914</v>
          </cell>
          <cell r="C1277">
            <v>65.305041077244653</v>
          </cell>
          <cell r="D1277">
            <v>60.83975315613278</v>
          </cell>
          <cell r="E1277">
            <v>64.14988087502708</v>
          </cell>
          <cell r="F1277">
            <v>39.158522370662602</v>
          </cell>
        </row>
        <row r="1278">
          <cell r="A1278">
            <v>44585.208333333343</v>
          </cell>
          <cell r="B1278">
            <v>60.665300469615588</v>
          </cell>
          <cell r="C1278">
            <v>64.020222643527305</v>
          </cell>
          <cell r="D1278">
            <v>59.331262856451431</v>
          </cell>
          <cell r="E1278">
            <v>63.032272038119977</v>
          </cell>
          <cell r="F1278">
            <v>38.017125437102123</v>
          </cell>
        </row>
        <row r="1279">
          <cell r="A1279">
            <v>44585.25</v>
          </cell>
          <cell r="B1279">
            <v>58.489461769916481</v>
          </cell>
          <cell r="C1279">
            <v>61.861358222740762</v>
          </cell>
          <cell r="D1279">
            <v>56.104545637881657</v>
          </cell>
          <cell r="E1279">
            <v>60.303227203812007</v>
          </cell>
          <cell r="F1279">
            <v>36.751994978929439</v>
          </cell>
        </row>
        <row r="1280">
          <cell r="A1280">
            <v>44585.291666666657</v>
          </cell>
          <cell r="B1280">
            <v>59.230266302972353</v>
          </cell>
          <cell r="C1280">
            <v>62.838948033639582</v>
          </cell>
          <cell r="D1280">
            <v>56.374783204936882</v>
          </cell>
          <cell r="E1280">
            <v>60.112627247130177</v>
          </cell>
          <cell r="F1280">
            <v>37.629337398009497</v>
          </cell>
        </row>
        <row r="1281">
          <cell r="A1281">
            <v>44585.333333333343</v>
          </cell>
          <cell r="B1281">
            <v>58.190503641629867</v>
          </cell>
          <cell r="C1281">
            <v>61.805940401536141</v>
          </cell>
          <cell r="D1281">
            <v>55.269632557576728</v>
          </cell>
          <cell r="E1281">
            <v>58.756768464370801</v>
          </cell>
          <cell r="F1281">
            <v>36.703129202905053</v>
          </cell>
        </row>
        <row r="1282">
          <cell r="A1282">
            <v>44585.375</v>
          </cell>
          <cell r="B1282">
            <v>58.588235707657283</v>
          </cell>
          <cell r="C1282">
            <v>61.909484225365809</v>
          </cell>
          <cell r="D1282">
            <v>55.132497075787533</v>
          </cell>
          <cell r="E1282">
            <v>59.168291098115667</v>
          </cell>
          <cell r="F1282">
            <v>36.692369765982249</v>
          </cell>
        </row>
        <row r="1283">
          <cell r="A1283">
            <v>44585.416666666657</v>
          </cell>
          <cell r="B1283">
            <v>59.109523073029443</v>
          </cell>
          <cell r="C1283">
            <v>63.692090807447379</v>
          </cell>
          <cell r="D1283">
            <v>56.394950187552944</v>
          </cell>
          <cell r="E1283">
            <v>59.974009096816097</v>
          </cell>
          <cell r="F1283">
            <v>37.873666278131438</v>
          </cell>
        </row>
        <row r="1284">
          <cell r="A1284">
            <v>44585.458333333343</v>
          </cell>
          <cell r="B1284">
            <v>60.182151795506307</v>
          </cell>
          <cell r="C1284">
            <v>64.158767196538818</v>
          </cell>
          <cell r="D1284">
            <v>58.677852619691038</v>
          </cell>
          <cell r="E1284">
            <v>61.290881524799659</v>
          </cell>
          <cell r="F1284">
            <v>39.22218237245584</v>
          </cell>
        </row>
        <row r="1285">
          <cell r="A1285">
            <v>44585.5</v>
          </cell>
          <cell r="B1285">
            <v>60.444201512893351</v>
          </cell>
          <cell r="C1285">
            <v>63.238539691799133</v>
          </cell>
          <cell r="D1285">
            <v>58.14141088210382</v>
          </cell>
          <cell r="E1285">
            <v>60.853367987870911</v>
          </cell>
          <cell r="F1285">
            <v>38.393257419528368</v>
          </cell>
        </row>
        <row r="1286">
          <cell r="A1286">
            <v>44585.541666666657</v>
          </cell>
          <cell r="B1286">
            <v>62.12247968279857</v>
          </cell>
          <cell r="C1286">
            <v>64.466481940595983</v>
          </cell>
          <cell r="D1286">
            <v>59.908038559270757</v>
          </cell>
          <cell r="E1286">
            <v>62.18756768464371</v>
          </cell>
          <cell r="F1286">
            <v>39.845781404106518</v>
          </cell>
        </row>
        <row r="1287">
          <cell r="A1287">
            <v>44585.583333333343</v>
          </cell>
          <cell r="B1287">
            <v>63.579834650319178</v>
          </cell>
          <cell r="C1287">
            <v>65.267123620630983</v>
          </cell>
          <cell r="D1287">
            <v>61.243092808454001</v>
          </cell>
          <cell r="E1287">
            <v>62.763699371886503</v>
          </cell>
          <cell r="F1287">
            <v>40.368510714605939</v>
          </cell>
        </row>
        <row r="1288">
          <cell r="A1288">
            <v>44585.625</v>
          </cell>
          <cell r="B1288">
            <v>63.396347121846972</v>
          </cell>
          <cell r="C1288">
            <v>65.311360653346938</v>
          </cell>
          <cell r="D1288">
            <v>61.16242487798975</v>
          </cell>
          <cell r="E1288">
            <v>62.71171756551874</v>
          </cell>
          <cell r="F1288">
            <v>40.186496906661887</v>
          </cell>
        </row>
        <row r="1289">
          <cell r="A1289">
            <v>44585.666666666657</v>
          </cell>
          <cell r="B1289">
            <v>65.405043446472263</v>
          </cell>
          <cell r="C1289">
            <v>67.587866413883617</v>
          </cell>
          <cell r="D1289">
            <v>63.985802444238303</v>
          </cell>
          <cell r="E1289">
            <v>64.214858132986791</v>
          </cell>
          <cell r="F1289">
            <v>42.606473594548547</v>
          </cell>
        </row>
        <row r="1290">
          <cell r="A1290">
            <v>44585.708333333343</v>
          </cell>
          <cell r="B1290">
            <v>64.695523185512215</v>
          </cell>
          <cell r="C1290">
            <v>66.687083758689411</v>
          </cell>
          <cell r="D1290">
            <v>63.13878917436373</v>
          </cell>
          <cell r="E1290">
            <v>63.487112843837991</v>
          </cell>
          <cell r="F1290">
            <v>41.7394423025195</v>
          </cell>
        </row>
        <row r="1291">
          <cell r="A1291">
            <v>44585.75</v>
          </cell>
          <cell r="B1291">
            <v>63.940658305446973</v>
          </cell>
          <cell r="C1291">
            <v>66.615137815371156</v>
          </cell>
          <cell r="D1291">
            <v>62.473278748033721</v>
          </cell>
          <cell r="E1291">
            <v>63.326835607537348</v>
          </cell>
          <cell r="F1291">
            <v>41.297408768941089</v>
          </cell>
        </row>
        <row r="1292">
          <cell r="A1292">
            <v>44585.791666666657</v>
          </cell>
          <cell r="B1292">
            <v>64.439624869941795</v>
          </cell>
          <cell r="C1292">
            <v>66.727917942734919</v>
          </cell>
          <cell r="D1292">
            <v>62.832251038599608</v>
          </cell>
          <cell r="E1292">
            <v>63.55209010179771</v>
          </cell>
          <cell r="F1292">
            <v>41.199228907020533</v>
          </cell>
        </row>
        <row r="1293">
          <cell r="A1293">
            <v>44585.833333333343</v>
          </cell>
          <cell r="B1293">
            <v>63.35979021962261</v>
          </cell>
          <cell r="C1293">
            <v>66.813961401973657</v>
          </cell>
          <cell r="D1293">
            <v>61.057556568386239</v>
          </cell>
          <cell r="E1293">
            <v>62.235217673814162</v>
          </cell>
          <cell r="F1293">
            <v>40.001793239487142</v>
          </cell>
        </row>
        <row r="1294">
          <cell r="A1294">
            <v>44585.875</v>
          </cell>
          <cell r="B1294">
            <v>63.499514918028183</v>
          </cell>
          <cell r="C1294">
            <v>65.989985902484079</v>
          </cell>
          <cell r="D1294">
            <v>61.347961118057533</v>
          </cell>
          <cell r="E1294">
            <v>62.356508555338962</v>
          </cell>
          <cell r="F1294">
            <v>39.551690128216627</v>
          </cell>
        </row>
        <row r="1295">
          <cell r="A1295">
            <v>44586</v>
          </cell>
          <cell r="B1295">
            <v>63.817630269115043</v>
          </cell>
          <cell r="C1295">
            <v>66.408050167711835</v>
          </cell>
          <cell r="D1295">
            <v>62.110273060944621</v>
          </cell>
          <cell r="E1295">
            <v>62.365172189733599</v>
          </cell>
          <cell r="F1295">
            <v>40.450551421142293</v>
          </cell>
        </row>
        <row r="1296">
          <cell r="A1296">
            <v>44586.041666666657</v>
          </cell>
          <cell r="B1296">
            <v>64.007444953741455</v>
          </cell>
          <cell r="C1296">
            <v>66.347771134120848</v>
          </cell>
          <cell r="D1296">
            <v>62.12640664703747</v>
          </cell>
          <cell r="E1296">
            <v>62.897985705003236</v>
          </cell>
          <cell r="F1296">
            <v>40.372993813323767</v>
          </cell>
        </row>
        <row r="1297">
          <cell r="A1297">
            <v>44586.083333333343</v>
          </cell>
          <cell r="B1297">
            <v>63.190538792497406</v>
          </cell>
          <cell r="C1297">
            <v>65.10281464197169</v>
          </cell>
          <cell r="D1297">
            <v>59.82737062880652</v>
          </cell>
          <cell r="E1297">
            <v>62.048949534329658</v>
          </cell>
          <cell r="F1297">
            <v>39.246391105532147</v>
          </cell>
        </row>
        <row r="1298">
          <cell r="A1298">
            <v>44586.125</v>
          </cell>
          <cell r="B1298">
            <v>63.387383650628507</v>
          </cell>
          <cell r="C1298">
            <v>65.086286519858049</v>
          </cell>
          <cell r="D1298">
            <v>59.928205541886832</v>
          </cell>
          <cell r="E1298">
            <v>61.85401776045051</v>
          </cell>
          <cell r="F1298">
            <v>39.957858872052363</v>
          </cell>
        </row>
        <row r="1299">
          <cell r="A1299">
            <v>44586.166666666657</v>
          </cell>
          <cell r="B1299">
            <v>63.019002558983161</v>
          </cell>
          <cell r="C1299">
            <v>64.611346069709782</v>
          </cell>
          <cell r="D1299">
            <v>59.097325858105108</v>
          </cell>
          <cell r="E1299">
            <v>61.342863331167429</v>
          </cell>
          <cell r="F1299">
            <v>39.655698018470368</v>
          </cell>
        </row>
        <row r="1300">
          <cell r="A1300">
            <v>44586.208333333343</v>
          </cell>
          <cell r="B1300">
            <v>63.396522876184576</v>
          </cell>
          <cell r="C1300">
            <v>65.291429682562836</v>
          </cell>
          <cell r="D1300">
            <v>60.375912555963367</v>
          </cell>
          <cell r="E1300">
            <v>61.858349577647829</v>
          </cell>
          <cell r="F1300">
            <v>40.3344391643504</v>
          </cell>
        </row>
        <row r="1301">
          <cell r="A1301">
            <v>44586.25</v>
          </cell>
          <cell r="B1301">
            <v>63.406189364753523</v>
          </cell>
          <cell r="C1301">
            <v>65.116912157892173</v>
          </cell>
          <cell r="D1301">
            <v>60.311378211591979</v>
          </cell>
          <cell r="E1301">
            <v>62.174572233051769</v>
          </cell>
          <cell r="F1301">
            <v>40.688603963059258</v>
          </cell>
        </row>
        <row r="1302">
          <cell r="A1302">
            <v>44586.291666666657</v>
          </cell>
          <cell r="B1302">
            <v>63.991099800343079</v>
          </cell>
          <cell r="C1302">
            <v>66.160128336006991</v>
          </cell>
          <cell r="D1302">
            <v>61.62223208163595</v>
          </cell>
          <cell r="E1302">
            <v>62.94563569417371</v>
          </cell>
          <cell r="F1302">
            <v>41.437281448937497</v>
          </cell>
        </row>
        <row r="1303">
          <cell r="A1303">
            <v>44586.333333333343</v>
          </cell>
          <cell r="B1303">
            <v>64.022032563763673</v>
          </cell>
          <cell r="C1303">
            <v>66.087696271450085</v>
          </cell>
          <cell r="D1303">
            <v>61.662566046868072</v>
          </cell>
          <cell r="E1303">
            <v>62.884990253411303</v>
          </cell>
          <cell r="F1303">
            <v>41.568636241370029</v>
          </cell>
        </row>
        <row r="1304">
          <cell r="A1304">
            <v>44586.375</v>
          </cell>
          <cell r="B1304">
            <v>63.971942577542819</v>
          </cell>
          <cell r="C1304">
            <v>65.91803995916581</v>
          </cell>
          <cell r="D1304">
            <v>61.440729238091393</v>
          </cell>
          <cell r="E1304">
            <v>62.373835824128243</v>
          </cell>
          <cell r="F1304">
            <v>41.039630592665652</v>
          </cell>
        </row>
        <row r="1305">
          <cell r="A1305">
            <v>44586.416666666657</v>
          </cell>
          <cell r="B1305">
            <v>64.17915694159332</v>
          </cell>
          <cell r="C1305">
            <v>67.983569102134069</v>
          </cell>
          <cell r="D1305">
            <v>61.569797926834191</v>
          </cell>
          <cell r="E1305">
            <v>62.863331167424739</v>
          </cell>
          <cell r="F1305">
            <v>41.319375952658483</v>
          </cell>
        </row>
        <row r="1306">
          <cell r="A1306">
            <v>44586.458333333343</v>
          </cell>
          <cell r="B1306">
            <v>64.142600039368972</v>
          </cell>
          <cell r="C1306">
            <v>68.258713723202575</v>
          </cell>
          <cell r="D1306">
            <v>61.327794135441458</v>
          </cell>
          <cell r="E1306">
            <v>61.81069958847737</v>
          </cell>
          <cell r="F1306">
            <v>40.97283242176993</v>
          </cell>
        </row>
        <row r="1307">
          <cell r="A1307">
            <v>44586.5</v>
          </cell>
          <cell r="B1307">
            <v>63.79161862714772</v>
          </cell>
          <cell r="C1307">
            <v>67.423557435224339</v>
          </cell>
          <cell r="D1307">
            <v>61.001089017061283</v>
          </cell>
          <cell r="E1307">
            <v>60.896686159844059</v>
          </cell>
          <cell r="F1307">
            <v>41.15798439881646</v>
          </cell>
        </row>
        <row r="1308">
          <cell r="A1308">
            <v>44586.541666666657</v>
          </cell>
          <cell r="B1308">
            <v>64.235925592643625</v>
          </cell>
          <cell r="C1308">
            <v>67.825093578338439</v>
          </cell>
          <cell r="D1308">
            <v>61.69483321905377</v>
          </cell>
          <cell r="E1308">
            <v>61.329867879575481</v>
          </cell>
          <cell r="F1308">
            <v>41.643503989957857</v>
          </cell>
        </row>
        <row r="1309">
          <cell r="A1309">
            <v>44586.583333333343</v>
          </cell>
          <cell r="B1309">
            <v>64.726807457608061</v>
          </cell>
          <cell r="C1309">
            <v>68.234407661270708</v>
          </cell>
          <cell r="D1309">
            <v>62.094139474851772</v>
          </cell>
          <cell r="E1309">
            <v>61.841022308858562</v>
          </cell>
          <cell r="F1309">
            <v>42.012463014435568</v>
          </cell>
        </row>
        <row r="1310">
          <cell r="A1310">
            <v>44586.625</v>
          </cell>
          <cell r="B1310">
            <v>65.520514046286664</v>
          </cell>
          <cell r="C1310">
            <v>69.152204559817207</v>
          </cell>
          <cell r="D1310">
            <v>63.167022950026222</v>
          </cell>
          <cell r="E1310">
            <v>62.841672081438162</v>
          </cell>
          <cell r="F1310">
            <v>43.252936429660181</v>
          </cell>
        </row>
        <row r="1311">
          <cell r="A1311">
            <v>44586.666666666657</v>
          </cell>
          <cell r="B1311">
            <v>65.60786395208234</v>
          </cell>
          <cell r="C1311">
            <v>70.362646444023142</v>
          </cell>
          <cell r="D1311">
            <v>64.215706046061385</v>
          </cell>
          <cell r="E1311">
            <v>63.231535629196443</v>
          </cell>
          <cell r="F1311">
            <v>44.678113512059539</v>
          </cell>
        </row>
        <row r="1312">
          <cell r="A1312">
            <v>44586.708333333343</v>
          </cell>
          <cell r="B1312">
            <v>65.138424116307192</v>
          </cell>
          <cell r="C1312">
            <v>69.917845510670361</v>
          </cell>
          <cell r="D1312">
            <v>63.421126930988592</v>
          </cell>
          <cell r="E1312">
            <v>62.737708468702621</v>
          </cell>
          <cell r="F1312">
            <v>43.105442481843447</v>
          </cell>
        </row>
        <row r="1313">
          <cell r="A1313">
            <v>44586.75</v>
          </cell>
          <cell r="B1313">
            <v>64.783927617333589</v>
          </cell>
          <cell r="C1313">
            <v>69.406932088862959</v>
          </cell>
          <cell r="D1313">
            <v>62.533779695881897</v>
          </cell>
          <cell r="E1313">
            <v>63.24019926359108</v>
          </cell>
          <cell r="F1313">
            <v>42.240652739173314</v>
          </cell>
        </row>
        <row r="1314">
          <cell r="A1314">
            <v>44586.791666666657</v>
          </cell>
          <cell r="B1314">
            <v>64.255082815443885</v>
          </cell>
          <cell r="C1314">
            <v>68.840114724612306</v>
          </cell>
          <cell r="D1314">
            <v>61.327794135441458</v>
          </cell>
          <cell r="E1314">
            <v>62.694390296729473</v>
          </cell>
          <cell r="F1314">
            <v>41.602259481753791</v>
          </cell>
        </row>
        <row r="1315">
          <cell r="A1315">
            <v>44586.833333333343</v>
          </cell>
          <cell r="B1315">
            <v>64.649475549056561</v>
          </cell>
          <cell r="C1315">
            <v>69.137620922658101</v>
          </cell>
          <cell r="D1315">
            <v>62.15060702617675</v>
          </cell>
          <cell r="E1315">
            <v>62.438813082087933</v>
          </cell>
          <cell r="F1315">
            <v>41.926835828924958</v>
          </cell>
        </row>
        <row r="1316">
          <cell r="A1316">
            <v>44586.875</v>
          </cell>
          <cell r="B1316">
            <v>64.963197041702998</v>
          </cell>
          <cell r="C1316">
            <v>69.381653784453832</v>
          </cell>
          <cell r="D1316">
            <v>62.505545920219419</v>
          </cell>
          <cell r="E1316">
            <v>62.581763049599303</v>
          </cell>
          <cell r="F1316">
            <v>42.437012463014433</v>
          </cell>
        </row>
        <row r="1317">
          <cell r="A1317">
            <v>44586.916666666657</v>
          </cell>
          <cell r="B1317">
            <v>64.389886392396164</v>
          </cell>
          <cell r="C1317">
            <v>68.955811579407893</v>
          </cell>
          <cell r="D1317">
            <v>61.844068890412608</v>
          </cell>
          <cell r="E1317">
            <v>62.343513103747007</v>
          </cell>
          <cell r="F1317">
            <v>41.568187931498237</v>
          </cell>
        </row>
        <row r="1318">
          <cell r="A1318">
            <v>44586.958333333343</v>
          </cell>
          <cell r="B1318">
            <v>64.757212958015813</v>
          </cell>
          <cell r="C1318">
            <v>69.827426960283887</v>
          </cell>
          <cell r="D1318">
            <v>61.666599443391277</v>
          </cell>
          <cell r="E1318">
            <v>62.191899501841021</v>
          </cell>
          <cell r="F1318">
            <v>41.609432439702317</v>
          </cell>
        </row>
        <row r="1319">
          <cell r="A1319">
            <v>44587</v>
          </cell>
          <cell r="B1319">
            <v>64.707825989145405</v>
          </cell>
          <cell r="C1319">
            <v>69.61401973652228</v>
          </cell>
          <cell r="D1319">
            <v>61.763400959948378</v>
          </cell>
          <cell r="E1319">
            <v>62.222222222222221</v>
          </cell>
          <cell r="F1319">
            <v>41.534564691114497</v>
          </cell>
        </row>
        <row r="1320">
          <cell r="A1320">
            <v>44587</v>
          </cell>
          <cell r="B1320">
            <v>65.702595540057928</v>
          </cell>
          <cell r="C1320">
            <v>70.779738466773608</v>
          </cell>
          <cell r="D1320">
            <v>62.779816883797842</v>
          </cell>
          <cell r="E1320">
            <v>63.053931124106569</v>
          </cell>
          <cell r="F1320">
            <v>42.448220209809023</v>
          </cell>
        </row>
        <row r="1321">
          <cell r="A1321">
            <v>44587.041666666657</v>
          </cell>
          <cell r="B1321">
            <v>66.403503838474734</v>
          </cell>
          <cell r="C1321">
            <v>71.282387827524175</v>
          </cell>
          <cell r="D1321">
            <v>64.441576251361283</v>
          </cell>
          <cell r="E1321">
            <v>63.617067359757428</v>
          </cell>
          <cell r="F1321">
            <v>43.131892764278668</v>
          </cell>
        </row>
        <row r="1322">
          <cell r="A1322">
            <v>44587.083333333343</v>
          </cell>
          <cell r="B1322">
            <v>66.048480076488289</v>
          </cell>
          <cell r="C1322">
            <v>70.715570463273536</v>
          </cell>
          <cell r="D1322">
            <v>63.646997136288462</v>
          </cell>
          <cell r="E1322">
            <v>63.586744639376207</v>
          </cell>
          <cell r="F1322">
            <v>42.799695149287189</v>
          </cell>
        </row>
        <row r="1323">
          <cell r="A1323">
            <v>44587.125</v>
          </cell>
          <cell r="B1323">
            <v>65.537562217035529</v>
          </cell>
          <cell r="C1323">
            <v>69.625200525010939</v>
          </cell>
          <cell r="D1323">
            <v>63.1266889847941</v>
          </cell>
          <cell r="E1323">
            <v>63.140567468052843</v>
          </cell>
          <cell r="F1323">
            <v>42.180579216354339</v>
          </cell>
        </row>
        <row r="1324">
          <cell r="A1324">
            <v>44587.166666666657</v>
          </cell>
          <cell r="B1324">
            <v>65.632118050673498</v>
          </cell>
          <cell r="C1324">
            <v>70.069515337125083</v>
          </cell>
          <cell r="D1324">
            <v>63.497761464929617</v>
          </cell>
          <cell r="E1324">
            <v>63.565085553389657</v>
          </cell>
          <cell r="F1324">
            <v>42.337039361606742</v>
          </cell>
        </row>
        <row r="1325">
          <cell r="A1325">
            <v>44587.208333333343</v>
          </cell>
          <cell r="B1325">
            <v>66.074667472793237</v>
          </cell>
          <cell r="C1325">
            <v>70.390355354625441</v>
          </cell>
          <cell r="D1325">
            <v>64.026136409470425</v>
          </cell>
          <cell r="E1325">
            <v>63.630062811349347</v>
          </cell>
          <cell r="F1325">
            <v>43.071370931587907</v>
          </cell>
        </row>
        <row r="1326">
          <cell r="A1326">
            <v>44587.25</v>
          </cell>
          <cell r="B1326">
            <v>66.137763279997756</v>
          </cell>
          <cell r="C1326">
            <v>71.090369938262612</v>
          </cell>
          <cell r="D1326">
            <v>64.014036219900788</v>
          </cell>
          <cell r="E1326">
            <v>63.365821962313198</v>
          </cell>
          <cell r="F1326">
            <v>42.97588092889805</v>
          </cell>
        </row>
        <row r="1327">
          <cell r="A1327">
            <v>44587.291666666657</v>
          </cell>
          <cell r="B1327">
            <v>66.668892888276488</v>
          </cell>
          <cell r="C1327">
            <v>72.226435272957062</v>
          </cell>
          <cell r="D1327">
            <v>64.586778526196923</v>
          </cell>
          <cell r="E1327">
            <v>64.327485380116954</v>
          </cell>
          <cell r="F1327">
            <v>43.512956155294539</v>
          </cell>
        </row>
        <row r="1328">
          <cell r="A1328">
            <v>44587.333333333343</v>
          </cell>
          <cell r="B1328">
            <v>66.905106718033807</v>
          </cell>
          <cell r="C1328">
            <v>73.294929755481007</v>
          </cell>
          <cell r="D1328">
            <v>64.893316661961038</v>
          </cell>
          <cell r="E1328">
            <v>64.691358024691354</v>
          </cell>
          <cell r="F1328">
            <v>43.94602349143728</v>
          </cell>
        </row>
        <row r="1329">
          <cell r="A1329">
            <v>44587.375</v>
          </cell>
          <cell r="B1329">
            <v>66.347262450437285</v>
          </cell>
          <cell r="C1329">
            <v>72.204073695979773</v>
          </cell>
          <cell r="D1329">
            <v>65.207921590771605</v>
          </cell>
          <cell r="E1329">
            <v>64.14988087502708</v>
          </cell>
          <cell r="F1329">
            <v>43.150721778893569</v>
          </cell>
        </row>
        <row r="1330">
          <cell r="A1330">
            <v>44587.416666666657</v>
          </cell>
          <cell r="B1330">
            <v>67.127260200781762</v>
          </cell>
          <cell r="C1330">
            <v>72.987215011423842</v>
          </cell>
          <cell r="D1330">
            <v>66.071068446739005</v>
          </cell>
          <cell r="E1330">
            <v>65.30647606670999</v>
          </cell>
          <cell r="F1330">
            <v>44.719358020263613</v>
          </cell>
        </row>
        <row r="1331">
          <cell r="A1331">
            <v>44587.458333333343</v>
          </cell>
          <cell r="B1331">
            <v>67.17137453952364</v>
          </cell>
          <cell r="C1331">
            <v>73.069855621992119</v>
          </cell>
          <cell r="D1331">
            <v>65.929899568426578</v>
          </cell>
          <cell r="E1331">
            <v>66.623348494693531</v>
          </cell>
          <cell r="F1331">
            <v>45.024657042948093</v>
          </cell>
        </row>
        <row r="1332">
          <cell r="A1332">
            <v>44587.5</v>
          </cell>
          <cell r="B1332">
            <v>66.783133207727559</v>
          </cell>
          <cell r="C1332">
            <v>72.79422487968499</v>
          </cell>
          <cell r="D1332">
            <v>64.96995119590207</v>
          </cell>
          <cell r="E1332">
            <v>66.554039419536494</v>
          </cell>
          <cell r="F1332">
            <v>44.301533219761502</v>
          </cell>
        </row>
        <row r="1333">
          <cell r="A1333">
            <v>44587.541666666657</v>
          </cell>
          <cell r="B1333">
            <v>67.247124659036587</v>
          </cell>
          <cell r="C1333">
            <v>73.097564532594433</v>
          </cell>
          <cell r="D1333">
            <v>64.893316661961038</v>
          </cell>
          <cell r="E1333">
            <v>66.926575698505516</v>
          </cell>
          <cell r="F1333">
            <v>44.640455482829744</v>
          </cell>
        </row>
        <row r="1334">
          <cell r="A1334">
            <v>44587.583333333343</v>
          </cell>
          <cell r="B1334">
            <v>66.86433171170664</v>
          </cell>
          <cell r="C1334">
            <v>72.153030965922909</v>
          </cell>
          <cell r="D1334">
            <v>63.501794861452829</v>
          </cell>
          <cell r="E1334">
            <v>66.224821312540612</v>
          </cell>
          <cell r="F1334">
            <v>44.091275889895087</v>
          </cell>
        </row>
        <row r="1335">
          <cell r="A1335">
            <v>44587.625</v>
          </cell>
          <cell r="B1335">
            <v>66.723200978600161</v>
          </cell>
          <cell r="C1335">
            <v>72.182198240241107</v>
          </cell>
          <cell r="D1335">
            <v>64.018069616423986</v>
          </cell>
          <cell r="E1335">
            <v>66.809616634178042</v>
          </cell>
          <cell r="F1335">
            <v>43.922711378104538</v>
          </cell>
        </row>
        <row r="1336">
          <cell r="A1336">
            <v>44587.666666666657</v>
          </cell>
          <cell r="B1336">
            <v>66.038462079244127</v>
          </cell>
          <cell r="C1336">
            <v>72.196295756161589</v>
          </cell>
          <cell r="D1336">
            <v>64.159238494736414</v>
          </cell>
          <cell r="E1336">
            <v>65.644357808100494</v>
          </cell>
          <cell r="F1336">
            <v>43.998924056307722</v>
          </cell>
        </row>
        <row r="1337">
          <cell r="A1337">
            <v>44587.708333333343</v>
          </cell>
          <cell r="B1337">
            <v>65.058631647029046</v>
          </cell>
          <cell r="C1337">
            <v>71.096689514364869</v>
          </cell>
          <cell r="D1337">
            <v>61.957003993062557</v>
          </cell>
          <cell r="E1337">
            <v>64.47476716482565</v>
          </cell>
          <cell r="F1337">
            <v>42.136196539047788</v>
          </cell>
        </row>
        <row r="1338">
          <cell r="A1338">
            <v>44587.75</v>
          </cell>
          <cell r="B1338">
            <v>63.870180816062543</v>
          </cell>
          <cell r="C1338">
            <v>68.69476447425987</v>
          </cell>
          <cell r="D1338">
            <v>59.524865889565604</v>
          </cell>
          <cell r="E1338">
            <v>62.75503573749188</v>
          </cell>
          <cell r="F1338">
            <v>40.353268178965301</v>
          </cell>
        </row>
        <row r="1339">
          <cell r="A1339">
            <v>44587.791666666657</v>
          </cell>
          <cell r="B1339">
            <v>64.154551334326939</v>
          </cell>
          <cell r="C1339">
            <v>69.336444509260602</v>
          </cell>
          <cell r="D1339">
            <v>60.634049933448949</v>
          </cell>
          <cell r="E1339">
            <v>63.469785575048753</v>
          </cell>
          <cell r="F1339">
            <v>41.088496368690038</v>
          </cell>
        </row>
        <row r="1340">
          <cell r="A1340">
            <v>44587.833333333343</v>
          </cell>
          <cell r="B1340">
            <v>64.699214026602178</v>
          </cell>
          <cell r="C1340">
            <v>69.602838948033636</v>
          </cell>
          <cell r="D1340">
            <v>61.432662445044969</v>
          </cell>
          <cell r="E1340">
            <v>64.119558154645887</v>
          </cell>
          <cell r="F1340">
            <v>41.261992289070207</v>
          </cell>
        </row>
        <row r="1341">
          <cell r="A1341">
            <v>44587.875</v>
          </cell>
          <cell r="B1341">
            <v>65.017680886364275</v>
          </cell>
          <cell r="C1341">
            <v>70.047153760147779</v>
          </cell>
          <cell r="D1341">
            <v>61.698866615576989</v>
          </cell>
          <cell r="E1341">
            <v>63.963612735542561</v>
          </cell>
          <cell r="F1341">
            <v>41.650676947906398</v>
          </cell>
        </row>
        <row r="1342">
          <cell r="A1342">
            <v>44587.916666666657</v>
          </cell>
          <cell r="B1342">
            <v>63.069971316892101</v>
          </cell>
          <cell r="C1342">
            <v>67.654951144815513</v>
          </cell>
          <cell r="D1342">
            <v>59.048925099826569</v>
          </cell>
          <cell r="E1342">
            <v>61.996967727961881</v>
          </cell>
          <cell r="F1342">
            <v>39.632834215009417</v>
          </cell>
        </row>
        <row r="1343">
          <cell r="A1343">
            <v>44587.958333333343</v>
          </cell>
          <cell r="B1343">
            <v>63.287379432524403</v>
          </cell>
          <cell r="C1343">
            <v>68.256283117009389</v>
          </cell>
          <cell r="D1343">
            <v>59.073125478965842</v>
          </cell>
          <cell r="E1343">
            <v>61.62876326619017</v>
          </cell>
          <cell r="F1343">
            <v>39.455751815654978</v>
          </cell>
        </row>
        <row r="1344">
          <cell r="A1344">
            <v>44588</v>
          </cell>
          <cell r="B1344">
            <v>62.829890891707208</v>
          </cell>
          <cell r="C1344">
            <v>67.982110738418157</v>
          </cell>
          <cell r="D1344">
            <v>58.367281087403697</v>
          </cell>
          <cell r="E1344">
            <v>60.654104396794459</v>
          </cell>
          <cell r="F1344">
            <v>38.902537433874294</v>
          </cell>
        </row>
        <row r="1345">
          <cell r="A1345">
            <v>44588</v>
          </cell>
          <cell r="B1345">
            <v>63.163648378841977</v>
          </cell>
          <cell r="C1345">
            <v>68.153225414418344</v>
          </cell>
          <cell r="D1345">
            <v>59.39579720082282</v>
          </cell>
          <cell r="E1345">
            <v>61.399176954732518</v>
          </cell>
          <cell r="F1345">
            <v>39.34367434770914</v>
          </cell>
        </row>
        <row r="1346">
          <cell r="A1346">
            <v>44588.041666666657</v>
          </cell>
          <cell r="B1346">
            <v>63.236234920277838</v>
          </cell>
          <cell r="C1346">
            <v>68.031208983520486</v>
          </cell>
          <cell r="D1346">
            <v>59.307062477312137</v>
          </cell>
          <cell r="E1346">
            <v>61.381849685943237</v>
          </cell>
          <cell r="F1346">
            <v>39.640903792701508</v>
          </cell>
        </row>
        <row r="1347">
          <cell r="A1347">
            <v>44588.083333333343</v>
          </cell>
          <cell r="B1347">
            <v>63.506896600208087</v>
          </cell>
          <cell r="C1347">
            <v>68.453648339895963</v>
          </cell>
          <cell r="D1347">
            <v>59.686201750494092</v>
          </cell>
          <cell r="E1347">
            <v>61.680745072557933</v>
          </cell>
          <cell r="F1347">
            <v>39.858782390388242</v>
          </cell>
        </row>
        <row r="1348">
          <cell r="A1348">
            <v>44588.125</v>
          </cell>
          <cell r="B1348">
            <v>63.566653074997888</v>
          </cell>
          <cell r="C1348">
            <v>68.491565796509647</v>
          </cell>
          <cell r="D1348">
            <v>60.069374420199253</v>
          </cell>
          <cell r="E1348">
            <v>61.693740524149867</v>
          </cell>
          <cell r="F1348">
            <v>39.799605487312832</v>
          </cell>
        </row>
        <row r="1349">
          <cell r="A1349">
            <v>44588.166666666657</v>
          </cell>
          <cell r="B1349">
            <v>64.042244312589631</v>
          </cell>
          <cell r="C1349">
            <v>68.91011618297604</v>
          </cell>
          <cell r="D1349">
            <v>60.492881055136529</v>
          </cell>
          <cell r="E1349">
            <v>62.594758501191251</v>
          </cell>
          <cell r="F1349">
            <v>40.368510714605939</v>
          </cell>
        </row>
        <row r="1350">
          <cell r="A1350">
            <v>44588.208333333343</v>
          </cell>
          <cell r="B1350">
            <v>64.194271814628394</v>
          </cell>
          <cell r="C1350">
            <v>69.03553546254436</v>
          </cell>
          <cell r="D1350">
            <v>60.416246521195497</v>
          </cell>
          <cell r="E1350">
            <v>62.84600389863548</v>
          </cell>
          <cell r="F1350">
            <v>40.530798888191519</v>
          </cell>
        </row>
        <row r="1351">
          <cell r="A1351">
            <v>44588.25</v>
          </cell>
          <cell r="B1351">
            <v>63.844872191445681</v>
          </cell>
          <cell r="C1351">
            <v>68.697195080453071</v>
          </cell>
          <cell r="D1351">
            <v>60.283144435929493</v>
          </cell>
          <cell r="E1351">
            <v>62.529781243231533</v>
          </cell>
          <cell r="F1351">
            <v>40.279745359992823</v>
          </cell>
        </row>
        <row r="1352">
          <cell r="A1352">
            <v>44588.291666666657</v>
          </cell>
          <cell r="B1352">
            <v>64.510278113663858</v>
          </cell>
          <cell r="C1352">
            <v>69.393320694181128</v>
          </cell>
          <cell r="D1352">
            <v>61.005122413584481</v>
          </cell>
          <cell r="E1352">
            <v>63.426467403075577</v>
          </cell>
          <cell r="F1352">
            <v>40.88675692638752</v>
          </cell>
        </row>
        <row r="1353">
          <cell r="A1353">
            <v>44588.333333333343</v>
          </cell>
          <cell r="B1353">
            <v>64.478115069879919</v>
          </cell>
          <cell r="C1353">
            <v>69.472558456078943</v>
          </cell>
          <cell r="D1353">
            <v>61.400395272859278</v>
          </cell>
          <cell r="E1353">
            <v>63.643058262941302</v>
          </cell>
          <cell r="F1353">
            <v>41.04276876176813</v>
          </cell>
        </row>
        <row r="1354">
          <cell r="A1354">
            <v>44588.375</v>
          </cell>
          <cell r="B1354">
            <v>64.748600995472572</v>
          </cell>
          <cell r="C1354">
            <v>70.101599338875104</v>
          </cell>
          <cell r="D1354">
            <v>62.190940991408873</v>
          </cell>
          <cell r="E1354">
            <v>64.097899068659302</v>
          </cell>
          <cell r="F1354">
            <v>41.696852864700077</v>
          </cell>
        </row>
        <row r="1355">
          <cell r="A1355">
            <v>44588.416666666657</v>
          </cell>
          <cell r="B1355">
            <v>64.827338938724992</v>
          </cell>
          <cell r="C1355">
            <v>70.123960915852408</v>
          </cell>
          <cell r="D1355">
            <v>62.352276852337347</v>
          </cell>
          <cell r="E1355">
            <v>64.14988087502708</v>
          </cell>
          <cell r="F1355">
            <v>41.925939209181387</v>
          </cell>
        </row>
        <row r="1356">
          <cell r="A1356">
            <v>44588.458333333343</v>
          </cell>
          <cell r="B1356">
            <v>64.418007086414903</v>
          </cell>
          <cell r="C1356">
            <v>69.611103009090456</v>
          </cell>
          <cell r="D1356">
            <v>61.868269269551888</v>
          </cell>
          <cell r="E1356">
            <v>63.530431015811132</v>
          </cell>
          <cell r="F1356">
            <v>41.396933560477002</v>
          </cell>
        </row>
        <row r="1357">
          <cell r="A1357">
            <v>44588.5</v>
          </cell>
          <cell r="B1357">
            <v>64.195150586316473</v>
          </cell>
          <cell r="C1357">
            <v>69.299013173885555</v>
          </cell>
          <cell r="D1357">
            <v>62.182874198362427</v>
          </cell>
          <cell r="E1357">
            <v>63.257526532380339</v>
          </cell>
          <cell r="F1357">
            <v>41.470008069577688</v>
          </cell>
        </row>
        <row r="1358">
          <cell r="A1358">
            <v>44588.541666666657</v>
          </cell>
          <cell r="B1358">
            <v>63.784061190630183</v>
          </cell>
          <cell r="C1358">
            <v>68.711778717612177</v>
          </cell>
          <cell r="D1358">
            <v>60.968821844875563</v>
          </cell>
          <cell r="E1358">
            <v>62.889322070608621</v>
          </cell>
          <cell r="F1358">
            <v>40.516004662422667</v>
          </cell>
        </row>
        <row r="1359">
          <cell r="A1359">
            <v>44588.583333333343</v>
          </cell>
          <cell r="B1359">
            <v>63.655936278507347</v>
          </cell>
          <cell r="C1359">
            <v>68.513441252248313</v>
          </cell>
          <cell r="D1359">
            <v>60.674383898681093</v>
          </cell>
          <cell r="E1359">
            <v>63.331167424734673</v>
          </cell>
          <cell r="F1359">
            <v>40.77781762754416</v>
          </cell>
        </row>
        <row r="1360">
          <cell r="A1360">
            <v>44588.625</v>
          </cell>
          <cell r="B1360">
            <v>63.656287787182599</v>
          </cell>
          <cell r="C1360">
            <v>68.04141752953187</v>
          </cell>
          <cell r="D1360">
            <v>59.783003267051193</v>
          </cell>
          <cell r="E1360">
            <v>62.321854017760458</v>
          </cell>
          <cell r="F1360">
            <v>40.280641979736387</v>
          </cell>
        </row>
        <row r="1361">
          <cell r="A1361">
            <v>44588.666666666657</v>
          </cell>
          <cell r="B1361">
            <v>62.537435673912427</v>
          </cell>
          <cell r="C1361">
            <v>66.623401876427977</v>
          </cell>
          <cell r="D1361">
            <v>58.39551486306619</v>
          </cell>
          <cell r="E1361">
            <v>60.459172622915311</v>
          </cell>
          <cell r="F1361">
            <v>39.070205325921279</v>
          </cell>
        </row>
        <row r="1362">
          <cell r="A1362">
            <v>44588.708333333343</v>
          </cell>
          <cell r="B1362">
            <v>63.619906639295863</v>
          </cell>
          <cell r="C1362">
            <v>67.434738223712998</v>
          </cell>
          <cell r="D1362">
            <v>59.815270439236883</v>
          </cell>
          <cell r="E1362">
            <v>61.152263374485592</v>
          </cell>
          <cell r="F1362">
            <v>38.993992647718109</v>
          </cell>
        </row>
        <row r="1363">
          <cell r="A1363">
            <v>44588.75</v>
          </cell>
          <cell r="B1363">
            <v>64.515902252467598</v>
          </cell>
          <cell r="C1363">
            <v>67.883428126974863</v>
          </cell>
          <cell r="D1363">
            <v>59.992739886258221</v>
          </cell>
          <cell r="E1363">
            <v>61.455490578297599</v>
          </cell>
          <cell r="F1363">
            <v>39.602797453599933</v>
          </cell>
        </row>
        <row r="1364">
          <cell r="A1364">
            <v>44588.791666666657</v>
          </cell>
          <cell r="B1364">
            <v>65.305918000056238</v>
          </cell>
          <cell r="C1364">
            <v>68.781780175975896</v>
          </cell>
          <cell r="D1364">
            <v>61.400395272859278</v>
          </cell>
          <cell r="E1364">
            <v>62.616417587177828</v>
          </cell>
          <cell r="F1364">
            <v>40.123285214740427</v>
          </cell>
        </row>
        <row r="1365">
          <cell r="A1365">
            <v>44588.833333333343</v>
          </cell>
          <cell r="B1365">
            <v>65.317693540676586</v>
          </cell>
          <cell r="C1365">
            <v>68.861990180350986</v>
          </cell>
          <cell r="D1365">
            <v>61.428629048521763</v>
          </cell>
          <cell r="E1365">
            <v>62.863331167424739</v>
          </cell>
          <cell r="F1365">
            <v>40.877342419080072</v>
          </cell>
        </row>
        <row r="1366">
          <cell r="A1366">
            <v>44588.875</v>
          </cell>
          <cell r="B1366">
            <v>64.8138058547285</v>
          </cell>
          <cell r="C1366">
            <v>68.014680861406845</v>
          </cell>
          <cell r="D1366">
            <v>60.408179728149079</v>
          </cell>
          <cell r="E1366">
            <v>62.135585878275933</v>
          </cell>
          <cell r="F1366">
            <v>40.316506769479062</v>
          </cell>
        </row>
        <row r="1367">
          <cell r="A1367">
            <v>44589</v>
          </cell>
          <cell r="B1367">
            <v>64.941403503838472</v>
          </cell>
          <cell r="C1367">
            <v>68.515385737202863</v>
          </cell>
          <cell r="D1367">
            <v>60.976888637922002</v>
          </cell>
          <cell r="E1367">
            <v>62.503790340047651</v>
          </cell>
          <cell r="F1367">
            <v>40.926208195104458</v>
          </cell>
        </row>
        <row r="1368">
          <cell r="A1368">
            <v>44589.041666666657</v>
          </cell>
          <cell r="B1368">
            <v>65.645123871657148</v>
          </cell>
          <cell r="C1368">
            <v>68.577123134509748</v>
          </cell>
          <cell r="D1368">
            <v>61.924736820876859</v>
          </cell>
          <cell r="E1368">
            <v>62.975958414554903</v>
          </cell>
          <cell r="F1368">
            <v>41.390657222272033</v>
          </cell>
        </row>
        <row r="1369">
          <cell r="A1369">
            <v>44589.083333333343</v>
          </cell>
          <cell r="B1369">
            <v>65.428770282050564</v>
          </cell>
          <cell r="C1369">
            <v>68.514899615964225</v>
          </cell>
          <cell r="D1369">
            <v>61.751300770378727</v>
          </cell>
          <cell r="E1369">
            <v>62.720381199913369</v>
          </cell>
          <cell r="F1369">
            <v>41.316237783555991</v>
          </cell>
        </row>
        <row r="1370">
          <cell r="A1370">
            <v>44589.125</v>
          </cell>
          <cell r="B1370">
            <v>65.396079975253798</v>
          </cell>
          <cell r="C1370">
            <v>68.691361625589408</v>
          </cell>
          <cell r="D1370">
            <v>61.888436252167963</v>
          </cell>
          <cell r="E1370">
            <v>62.867662984622051</v>
          </cell>
          <cell r="F1370">
            <v>41.669954272393078</v>
          </cell>
        </row>
        <row r="1371">
          <cell r="A1371">
            <v>44589.166666666657</v>
          </cell>
          <cell r="B1371">
            <v>64.868289699389777</v>
          </cell>
          <cell r="C1371">
            <v>68.262116571873023</v>
          </cell>
          <cell r="D1371">
            <v>61.279393377162897</v>
          </cell>
          <cell r="E1371">
            <v>62.321854017760458</v>
          </cell>
          <cell r="F1371">
            <v>40.672913117546841</v>
          </cell>
        </row>
        <row r="1372">
          <cell r="A1372">
            <v>44589.208333333343</v>
          </cell>
          <cell r="B1372">
            <v>64.695698939849848</v>
          </cell>
          <cell r="C1372">
            <v>68.037042438384134</v>
          </cell>
          <cell r="D1372">
            <v>60.807485983947082</v>
          </cell>
          <cell r="E1372">
            <v>61.996967727961881</v>
          </cell>
          <cell r="F1372">
            <v>40.199946202815383</v>
          </cell>
        </row>
        <row r="1373">
          <cell r="A1373">
            <v>44589.25</v>
          </cell>
          <cell r="B1373">
            <v>64.433121959449963</v>
          </cell>
          <cell r="C1373">
            <v>67.987458072043168</v>
          </cell>
          <cell r="D1373">
            <v>60.976888637922002</v>
          </cell>
          <cell r="E1373">
            <v>61.849685943253199</v>
          </cell>
          <cell r="F1373">
            <v>40.422307899219938</v>
          </cell>
        </row>
        <row r="1374">
          <cell r="A1374">
            <v>44589.291666666657</v>
          </cell>
          <cell r="B1374">
            <v>64.13205477911194</v>
          </cell>
          <cell r="C1374">
            <v>67.638423022701872</v>
          </cell>
          <cell r="D1374">
            <v>60.214576695034893</v>
          </cell>
          <cell r="E1374">
            <v>61.433831492311022</v>
          </cell>
          <cell r="F1374">
            <v>40.169909441405899</v>
          </cell>
        </row>
        <row r="1375">
          <cell r="A1375">
            <v>44589.333333333343</v>
          </cell>
          <cell r="B1375">
            <v>64.353680998847054</v>
          </cell>
          <cell r="C1375">
            <v>67.863011034952109</v>
          </cell>
          <cell r="D1375">
            <v>60.650183519541812</v>
          </cell>
          <cell r="E1375">
            <v>61.542126922243881</v>
          </cell>
          <cell r="F1375">
            <v>39.929167040258228</v>
          </cell>
        </row>
        <row r="1376">
          <cell r="A1376">
            <v>44589.375</v>
          </cell>
          <cell r="B1376">
            <v>64.065443885155076</v>
          </cell>
          <cell r="C1376">
            <v>67.485780953769876</v>
          </cell>
          <cell r="D1376">
            <v>60.25894405679022</v>
          </cell>
          <cell r="E1376">
            <v>61.64175871778211</v>
          </cell>
          <cell r="F1376">
            <v>39.736842105263158</v>
          </cell>
        </row>
        <row r="1377">
          <cell r="A1377">
            <v>44589.416666666657</v>
          </cell>
          <cell r="B1377">
            <v>63.767188774218951</v>
          </cell>
          <cell r="C1377">
            <v>67.330708278644693</v>
          </cell>
          <cell r="D1377">
            <v>59.883838180131491</v>
          </cell>
          <cell r="E1377">
            <v>61.680745072557933</v>
          </cell>
          <cell r="F1377">
            <v>39.334708150273471</v>
          </cell>
        </row>
        <row r="1378">
          <cell r="A1378">
            <v>44589.458333333343</v>
          </cell>
          <cell r="B1378">
            <v>64.875495627232084</v>
          </cell>
          <cell r="C1378">
            <v>68.120655291429685</v>
          </cell>
          <cell r="D1378">
            <v>61.299560359778972</v>
          </cell>
          <cell r="E1378">
            <v>62.49945852285034</v>
          </cell>
          <cell r="F1378">
            <v>40.233121133327352</v>
          </cell>
        </row>
        <row r="1379">
          <cell r="A1379">
            <v>44589.5</v>
          </cell>
          <cell r="B1379">
            <v>64.623112398413994</v>
          </cell>
          <cell r="C1379">
            <v>67.473627922803942</v>
          </cell>
          <cell r="D1379">
            <v>60.892187310934553</v>
          </cell>
          <cell r="E1379">
            <v>61.914663201212917</v>
          </cell>
          <cell r="F1379">
            <v>39.812606473594549</v>
          </cell>
        </row>
        <row r="1380">
          <cell r="A1380">
            <v>44589.541666666657</v>
          </cell>
          <cell r="B1380">
            <v>65.35548072326425</v>
          </cell>
          <cell r="C1380">
            <v>68.042875893247782</v>
          </cell>
          <cell r="D1380">
            <v>62.711249142903227</v>
          </cell>
          <cell r="E1380">
            <v>62.382499458522837</v>
          </cell>
          <cell r="F1380">
            <v>40.833856361517078</v>
          </cell>
        </row>
        <row r="1381">
          <cell r="A1381">
            <v>44589.583333333343</v>
          </cell>
          <cell r="B1381">
            <v>65.212240938106348</v>
          </cell>
          <cell r="C1381">
            <v>68.108502260463766</v>
          </cell>
          <cell r="D1381">
            <v>63.767999031984843</v>
          </cell>
          <cell r="E1381">
            <v>62.724713017110687</v>
          </cell>
          <cell r="F1381">
            <v>40.948623688693623</v>
          </cell>
        </row>
        <row r="1382">
          <cell r="A1382">
            <v>44589.625</v>
          </cell>
          <cell r="B1382">
            <v>64.7468434520964</v>
          </cell>
          <cell r="C1382">
            <v>67.849885761508915</v>
          </cell>
          <cell r="D1382">
            <v>63.025854071713788</v>
          </cell>
          <cell r="E1382">
            <v>62.785358457873073</v>
          </cell>
          <cell r="F1382">
            <v>40.617771003317493</v>
          </cell>
        </row>
        <row r="1383">
          <cell r="A1383">
            <v>44589.666666666657</v>
          </cell>
          <cell r="B1383">
            <v>65.119442647844551</v>
          </cell>
          <cell r="C1383">
            <v>68.051139954304602</v>
          </cell>
          <cell r="D1383">
            <v>63.78009922155448</v>
          </cell>
          <cell r="E1383">
            <v>63.014944769330739</v>
          </cell>
          <cell r="F1383">
            <v>41.250784542275618</v>
          </cell>
        </row>
        <row r="1384">
          <cell r="A1384">
            <v>44589.708333333343</v>
          </cell>
          <cell r="B1384">
            <v>65.417522004443072</v>
          </cell>
          <cell r="C1384">
            <v>68.126002625054682</v>
          </cell>
          <cell r="D1384">
            <v>63.590529584963498</v>
          </cell>
          <cell r="E1384">
            <v>62.993285683344148</v>
          </cell>
          <cell r="F1384">
            <v>41.059356227024118</v>
          </cell>
        </row>
        <row r="1385">
          <cell r="A1385">
            <v>44589.75</v>
          </cell>
          <cell r="B1385">
            <v>66.350953291527233</v>
          </cell>
          <cell r="C1385">
            <v>68.71663992999855</v>
          </cell>
          <cell r="D1385">
            <v>64.844915903682505</v>
          </cell>
          <cell r="E1385">
            <v>63.608403725362791</v>
          </cell>
          <cell r="F1385">
            <v>41.329687079709487</v>
          </cell>
        </row>
        <row r="1386">
          <cell r="A1386">
            <v>44589.791666666657</v>
          </cell>
          <cell r="B1386">
            <v>66.429163971766826</v>
          </cell>
          <cell r="C1386">
            <v>68.805600116669098</v>
          </cell>
          <cell r="D1386">
            <v>64.679546646230804</v>
          </cell>
          <cell r="E1386">
            <v>63.660385531730569</v>
          </cell>
          <cell r="F1386">
            <v>41.323410741504532</v>
          </cell>
        </row>
        <row r="1387">
          <cell r="A1387">
            <v>44589.833333333343</v>
          </cell>
          <cell r="B1387">
            <v>66.190138072607624</v>
          </cell>
          <cell r="C1387">
            <v>68.484760099168724</v>
          </cell>
          <cell r="D1387">
            <v>64.288307183479205</v>
          </cell>
          <cell r="E1387">
            <v>64.058912713883473</v>
          </cell>
          <cell r="F1387">
            <v>40.520487761140501</v>
          </cell>
        </row>
        <row r="1388">
          <cell r="A1388">
            <v>44589.875</v>
          </cell>
          <cell r="B1388">
            <v>66.263779140069175</v>
          </cell>
          <cell r="C1388">
            <v>68.736570900782652</v>
          </cell>
          <cell r="D1388">
            <v>65.094986488121648</v>
          </cell>
          <cell r="E1388">
            <v>64.453108078839065</v>
          </cell>
          <cell r="F1388">
            <v>40.949071998565408</v>
          </cell>
        </row>
        <row r="1389">
          <cell r="A1389">
            <v>44589.916666666657</v>
          </cell>
          <cell r="B1389">
            <v>66.417564185484096</v>
          </cell>
          <cell r="C1389">
            <v>69.138593165135376</v>
          </cell>
          <cell r="D1389">
            <v>65.687895777033845</v>
          </cell>
          <cell r="E1389">
            <v>64.752003465453754</v>
          </cell>
          <cell r="F1389">
            <v>41.613915538420152</v>
          </cell>
        </row>
        <row r="1390">
          <cell r="A1390">
            <v>44589.958333333343</v>
          </cell>
          <cell r="B1390">
            <v>65.978178341441478</v>
          </cell>
          <cell r="C1390">
            <v>69.007340430703408</v>
          </cell>
          <cell r="D1390">
            <v>64.812648731496793</v>
          </cell>
          <cell r="E1390">
            <v>64.505089885206843</v>
          </cell>
          <cell r="F1390">
            <v>40.930691293822292</v>
          </cell>
        </row>
        <row r="1391">
          <cell r="A1391">
            <v>44590</v>
          </cell>
          <cell r="B1391">
            <v>65.971675430949645</v>
          </cell>
          <cell r="C1391">
            <v>68.882893393612363</v>
          </cell>
          <cell r="D1391">
            <v>64.578711733150485</v>
          </cell>
          <cell r="E1391">
            <v>64.609053497942398</v>
          </cell>
          <cell r="F1391">
            <v>40.973280731641708</v>
          </cell>
        </row>
        <row r="1392">
          <cell r="A1392">
            <v>44590</v>
          </cell>
          <cell r="B1392">
            <v>66.309475267849621</v>
          </cell>
          <cell r="C1392">
            <v>69.088522677555773</v>
          </cell>
          <cell r="D1392">
            <v>64.909450248053886</v>
          </cell>
          <cell r="E1392">
            <v>65.029239766081872</v>
          </cell>
          <cell r="F1392">
            <v>41.29965031830001</v>
          </cell>
        </row>
        <row r="1393">
          <cell r="A1393">
            <v>44590.041666666657</v>
          </cell>
          <cell r="B1393">
            <v>66.47573887123535</v>
          </cell>
          <cell r="C1393">
            <v>69.067133343055758</v>
          </cell>
          <cell r="D1393">
            <v>65.050619126366314</v>
          </cell>
          <cell r="E1393">
            <v>65.341130604288495</v>
          </cell>
          <cell r="F1393">
            <v>42.226306823276254</v>
          </cell>
        </row>
        <row r="1394">
          <cell r="A1394">
            <v>44590.083333333343</v>
          </cell>
          <cell r="B1394">
            <v>66.188204774893848</v>
          </cell>
          <cell r="C1394">
            <v>69.002965339555672</v>
          </cell>
          <cell r="D1394">
            <v>65.502359536966068</v>
          </cell>
          <cell r="E1394">
            <v>65.475416937405257</v>
          </cell>
          <cell r="F1394">
            <v>42.732000358647888</v>
          </cell>
        </row>
        <row r="1395">
          <cell r="A1395">
            <v>44590.125</v>
          </cell>
          <cell r="B1395">
            <v>66.352007817552945</v>
          </cell>
          <cell r="C1395">
            <v>69.305332749987841</v>
          </cell>
          <cell r="D1395">
            <v>65.974266930181898</v>
          </cell>
          <cell r="E1395">
            <v>65.635694173705872</v>
          </cell>
          <cell r="F1395">
            <v>42.767416838518777</v>
          </cell>
        </row>
        <row r="1396">
          <cell r="A1396">
            <v>44590.166666666657</v>
          </cell>
          <cell r="B1396">
            <v>66.500344478501731</v>
          </cell>
          <cell r="C1396">
            <v>69.611103009090456</v>
          </cell>
          <cell r="D1396">
            <v>66.010567498890822</v>
          </cell>
          <cell r="E1396">
            <v>65.917262291531301</v>
          </cell>
          <cell r="F1396">
            <v>43.574374607728863</v>
          </cell>
        </row>
        <row r="1397">
          <cell r="A1397">
            <v>44590.208333333343</v>
          </cell>
          <cell r="B1397">
            <v>66.413170327043673</v>
          </cell>
          <cell r="C1397">
            <v>69.32380535705606</v>
          </cell>
          <cell r="D1397">
            <v>65.619328036139223</v>
          </cell>
          <cell r="E1397">
            <v>65.717998700454842</v>
          </cell>
          <cell r="F1397">
            <v>43.243970232224513</v>
          </cell>
        </row>
        <row r="1398">
          <cell r="A1398">
            <v>44590.25</v>
          </cell>
          <cell r="B1398">
            <v>66.271160822249087</v>
          </cell>
          <cell r="C1398">
            <v>69.50804530649944</v>
          </cell>
          <cell r="D1398">
            <v>65.808897672730211</v>
          </cell>
          <cell r="E1398">
            <v>65.726662334849465</v>
          </cell>
          <cell r="F1398">
            <v>43.670312920290513</v>
          </cell>
        </row>
        <row r="1399">
          <cell r="A1399">
            <v>44590.291666666657</v>
          </cell>
          <cell r="B1399">
            <v>66.354116869604354</v>
          </cell>
          <cell r="C1399">
            <v>69.358806086237905</v>
          </cell>
          <cell r="D1399">
            <v>65.474125761303597</v>
          </cell>
          <cell r="E1399">
            <v>65.956248646307131</v>
          </cell>
          <cell r="F1399">
            <v>43.442123195552767</v>
          </cell>
        </row>
        <row r="1400">
          <cell r="A1400">
            <v>44590.333333333343</v>
          </cell>
          <cell r="B1400">
            <v>66.327050701611313</v>
          </cell>
          <cell r="C1400">
            <v>69.294151961499196</v>
          </cell>
          <cell r="D1400">
            <v>65.457992175210748</v>
          </cell>
          <cell r="E1400">
            <v>66.133853151397005</v>
          </cell>
          <cell r="F1400">
            <v>43.181206850174839</v>
          </cell>
        </row>
        <row r="1401">
          <cell r="A1401">
            <v>44590.375</v>
          </cell>
          <cell r="B1401">
            <v>66.520204718652465</v>
          </cell>
          <cell r="C1401">
            <v>69.474989062272115</v>
          </cell>
          <cell r="D1401">
            <v>66.038801274553308</v>
          </cell>
          <cell r="E1401">
            <v>66.185834957764783</v>
          </cell>
          <cell r="F1401">
            <v>43.307181924145972</v>
          </cell>
        </row>
        <row r="1402">
          <cell r="A1402">
            <v>44590.416666666657</v>
          </cell>
          <cell r="B1402">
            <v>67.04149208402464</v>
          </cell>
          <cell r="C1402">
            <v>69.870691750522568</v>
          </cell>
          <cell r="D1402">
            <v>67.047150405356362</v>
          </cell>
          <cell r="E1402">
            <v>66.800952999783419</v>
          </cell>
          <cell r="F1402">
            <v>43.994440957589887</v>
          </cell>
        </row>
        <row r="1403">
          <cell r="A1403">
            <v>44590.458333333343</v>
          </cell>
          <cell r="B1403">
            <v>66.108060796940464</v>
          </cell>
          <cell r="C1403">
            <v>68.610179378737058</v>
          </cell>
          <cell r="D1403">
            <v>65.873432017101607</v>
          </cell>
          <cell r="E1403">
            <v>65.397444227853583</v>
          </cell>
          <cell r="F1403">
            <v>42.700618667623061</v>
          </cell>
        </row>
        <row r="1404">
          <cell r="A1404">
            <v>44590.5</v>
          </cell>
          <cell r="B1404">
            <v>66.024753240909988</v>
          </cell>
          <cell r="C1404">
            <v>69.121578921783097</v>
          </cell>
          <cell r="D1404">
            <v>65.361190658653641</v>
          </cell>
          <cell r="E1404">
            <v>65.497076023391813</v>
          </cell>
          <cell r="F1404">
            <v>42.64771810275262</v>
          </cell>
        </row>
        <row r="1405">
          <cell r="A1405">
            <v>44590.541666666657</v>
          </cell>
          <cell r="B1405">
            <v>65.987317566997547</v>
          </cell>
          <cell r="C1405">
            <v>69.246025958874142</v>
          </cell>
          <cell r="D1405">
            <v>65.336990279514382</v>
          </cell>
          <cell r="E1405">
            <v>65.860948667966213</v>
          </cell>
          <cell r="F1405">
            <v>42.540123733524609</v>
          </cell>
        </row>
        <row r="1406">
          <cell r="A1406">
            <v>44590.583333333343</v>
          </cell>
          <cell r="B1406">
            <v>66.154459942071369</v>
          </cell>
          <cell r="C1406">
            <v>69.005882066987496</v>
          </cell>
          <cell r="D1406">
            <v>65.260355745573349</v>
          </cell>
          <cell r="E1406">
            <v>65.497076023391813</v>
          </cell>
          <cell r="F1406">
            <v>42.187752174302879</v>
          </cell>
        </row>
        <row r="1407">
          <cell r="A1407">
            <v>44590.625</v>
          </cell>
          <cell r="B1407">
            <v>66.435139619245803</v>
          </cell>
          <cell r="C1407">
            <v>69.348597540226535</v>
          </cell>
          <cell r="D1407">
            <v>65.986367119751549</v>
          </cell>
          <cell r="E1407">
            <v>65.566385098548849</v>
          </cell>
          <cell r="F1407">
            <v>42.517708239935438</v>
          </cell>
        </row>
        <row r="1408">
          <cell r="A1408">
            <v>44590.666666666657</v>
          </cell>
          <cell r="B1408">
            <v>66.529343944208534</v>
          </cell>
          <cell r="C1408">
            <v>69.200816683680912</v>
          </cell>
          <cell r="D1408">
            <v>65.901665792764092</v>
          </cell>
          <cell r="E1408">
            <v>65.765648689625294</v>
          </cell>
          <cell r="F1408">
            <v>42.687169371469572</v>
          </cell>
        </row>
        <row r="1409">
          <cell r="A1409">
            <v>44590.708333333343</v>
          </cell>
          <cell r="B1409">
            <v>67.394406793959689</v>
          </cell>
          <cell r="C1409">
            <v>69.624714403772288</v>
          </cell>
          <cell r="D1409">
            <v>66.720445286976172</v>
          </cell>
          <cell r="E1409">
            <v>66.445743989603628</v>
          </cell>
          <cell r="F1409">
            <v>42.934188110822213</v>
          </cell>
        </row>
        <row r="1410">
          <cell r="A1410">
            <v>44590.75</v>
          </cell>
          <cell r="B1410">
            <v>67.423582014004111</v>
          </cell>
          <cell r="C1410">
            <v>69.515337125078986</v>
          </cell>
          <cell r="D1410">
            <v>66.296938652038889</v>
          </cell>
          <cell r="E1410">
            <v>67.086852934806146</v>
          </cell>
          <cell r="F1410">
            <v>43.084820227741417</v>
          </cell>
        </row>
        <row r="1411">
          <cell r="A1411">
            <v>44590.791666666657</v>
          </cell>
          <cell r="B1411">
            <v>67.04149208402464</v>
          </cell>
          <cell r="C1411">
            <v>69.36998687472655</v>
          </cell>
          <cell r="D1411">
            <v>65.86133182753197</v>
          </cell>
          <cell r="E1411">
            <v>66.796621182586094</v>
          </cell>
          <cell r="F1411">
            <v>42.769210078005912</v>
          </cell>
        </row>
        <row r="1412">
          <cell r="A1412">
            <v>44590.833333333343</v>
          </cell>
          <cell r="B1412">
            <v>67.088945755181243</v>
          </cell>
          <cell r="C1412">
            <v>69.496378396772158</v>
          </cell>
          <cell r="D1412">
            <v>65.486225950873234</v>
          </cell>
          <cell r="E1412">
            <v>66.493393978774094</v>
          </cell>
          <cell r="F1412">
            <v>43.113960369407337</v>
          </cell>
        </row>
        <row r="1413">
          <cell r="A1413">
            <v>44590.875</v>
          </cell>
          <cell r="B1413">
            <v>66.465369365315922</v>
          </cell>
          <cell r="C1413">
            <v>68.891643575907835</v>
          </cell>
          <cell r="D1413">
            <v>64.96995119590207</v>
          </cell>
          <cell r="E1413">
            <v>65.873944119558161</v>
          </cell>
          <cell r="F1413">
            <v>41.903523715592208</v>
          </cell>
        </row>
        <row r="1414">
          <cell r="A1414">
            <v>44590.916666666657</v>
          </cell>
          <cell r="B1414">
            <v>66.667135344900316</v>
          </cell>
          <cell r="C1414">
            <v>69.112342618248988</v>
          </cell>
          <cell r="D1414">
            <v>65.800830879683787</v>
          </cell>
          <cell r="E1414">
            <v>66.493393978774094</v>
          </cell>
          <cell r="F1414">
            <v>42.422666547117373</v>
          </cell>
        </row>
        <row r="1415">
          <cell r="A1415">
            <v>44590.958333333343</v>
          </cell>
          <cell r="B1415">
            <v>66.716698068108315</v>
          </cell>
          <cell r="C1415">
            <v>69.126926255408094</v>
          </cell>
          <cell r="D1415">
            <v>66.171903359819311</v>
          </cell>
          <cell r="E1415">
            <v>66.281134936105687</v>
          </cell>
          <cell r="F1415">
            <v>42.429391195194107</v>
          </cell>
        </row>
        <row r="1416">
          <cell r="A1416">
            <v>44591</v>
          </cell>
          <cell r="B1416">
            <v>66.649208402463373</v>
          </cell>
          <cell r="C1416">
            <v>68.77740508482816</v>
          </cell>
          <cell r="D1416">
            <v>66.071068446739005</v>
          </cell>
          <cell r="E1416">
            <v>65.795971410006487</v>
          </cell>
          <cell r="F1416">
            <v>42.336591051734963</v>
          </cell>
        </row>
        <row r="1417">
          <cell r="A1417">
            <v>44591</v>
          </cell>
          <cell r="B1417">
            <v>66.969432805601642</v>
          </cell>
          <cell r="C1417">
            <v>69.303874386271929</v>
          </cell>
          <cell r="D1417">
            <v>66.970515871415316</v>
          </cell>
          <cell r="E1417">
            <v>66.021225904266842</v>
          </cell>
          <cell r="F1417">
            <v>42.72393078095579</v>
          </cell>
        </row>
        <row r="1418">
          <cell r="A1418">
            <v>44591.041666666657</v>
          </cell>
          <cell r="B1418">
            <v>67.01618345940777</v>
          </cell>
          <cell r="C1418">
            <v>69.39283457294249</v>
          </cell>
          <cell r="D1418">
            <v>70.128665349090468</v>
          </cell>
          <cell r="E1418">
            <v>66.428416720814383</v>
          </cell>
          <cell r="F1418">
            <v>42.981260647359463</v>
          </cell>
        </row>
        <row r="1419">
          <cell r="A1419">
            <v>44591.083333333343</v>
          </cell>
          <cell r="B1419">
            <v>66.985250695987176</v>
          </cell>
          <cell r="C1419">
            <v>69.602838948033636</v>
          </cell>
          <cell r="D1419">
            <v>70.701407655386603</v>
          </cell>
          <cell r="E1419">
            <v>66.645007580680087</v>
          </cell>
          <cell r="F1419">
            <v>43.270420514659733</v>
          </cell>
        </row>
        <row r="1420">
          <cell r="A1420">
            <v>44591.125</v>
          </cell>
          <cell r="B1420">
            <v>67.226034138522536</v>
          </cell>
          <cell r="C1420">
            <v>69.526031792329007</v>
          </cell>
          <cell r="D1420">
            <v>71.084580325091764</v>
          </cell>
          <cell r="E1420">
            <v>66.874593892137753</v>
          </cell>
          <cell r="F1420">
            <v>43.342598404016847</v>
          </cell>
        </row>
        <row r="1421">
          <cell r="A1421">
            <v>44591.166666666657</v>
          </cell>
          <cell r="B1421">
            <v>66.809320604032507</v>
          </cell>
          <cell r="C1421">
            <v>69.299499295124207</v>
          </cell>
          <cell r="D1421">
            <v>71.108780704231037</v>
          </cell>
          <cell r="E1421">
            <v>66.220489495343301</v>
          </cell>
          <cell r="F1421">
            <v>42.93015332197615</v>
          </cell>
        </row>
        <row r="1422">
          <cell r="A1422">
            <v>44591.208333333343</v>
          </cell>
          <cell r="B1422">
            <v>66.620560445431792</v>
          </cell>
          <cell r="C1422">
            <v>69.202761168635462</v>
          </cell>
          <cell r="D1422">
            <v>70.653006897108057</v>
          </cell>
          <cell r="E1422">
            <v>66.125189517002397</v>
          </cell>
          <cell r="F1422">
            <v>42.782659374159422</v>
          </cell>
        </row>
        <row r="1423">
          <cell r="A1423">
            <v>44591.25</v>
          </cell>
          <cell r="B1423">
            <v>67.122339079328469</v>
          </cell>
          <cell r="C1423">
            <v>69.609644645374544</v>
          </cell>
          <cell r="D1423">
            <v>71.141047876416735</v>
          </cell>
          <cell r="E1423">
            <v>66.896252978124323</v>
          </cell>
          <cell r="F1423">
            <v>43.266834035685463</v>
          </cell>
        </row>
        <row r="1424">
          <cell r="A1424">
            <v>44591.291666666657</v>
          </cell>
          <cell r="B1424">
            <v>66.983141643935781</v>
          </cell>
          <cell r="C1424">
            <v>69.503184094113067</v>
          </cell>
          <cell r="D1424">
            <v>71.290283547775587</v>
          </cell>
          <cell r="E1424">
            <v>66.454407623998264</v>
          </cell>
          <cell r="F1424">
            <v>43.190173047610507</v>
          </cell>
        </row>
        <row r="1425">
          <cell r="A1425">
            <v>44591.333333333343</v>
          </cell>
          <cell r="B1425">
            <v>66.688050111076748</v>
          </cell>
          <cell r="C1425">
            <v>69.076855767828491</v>
          </cell>
          <cell r="D1425">
            <v>70.82240955108297</v>
          </cell>
          <cell r="E1425">
            <v>65.847953216374265</v>
          </cell>
          <cell r="F1425">
            <v>42.732896978391459</v>
          </cell>
        </row>
        <row r="1426">
          <cell r="A1426">
            <v>44591.375</v>
          </cell>
          <cell r="B1426">
            <v>66.731285678130533</v>
          </cell>
          <cell r="C1426">
            <v>69.287346264158273</v>
          </cell>
          <cell r="D1426">
            <v>70.580405759690237</v>
          </cell>
          <cell r="E1426">
            <v>66.506389430366042</v>
          </cell>
          <cell r="F1426">
            <v>42.590334439164337</v>
          </cell>
        </row>
        <row r="1427">
          <cell r="A1427">
            <v>44591.416666666657</v>
          </cell>
          <cell r="B1427">
            <v>66.516162368887265</v>
          </cell>
          <cell r="C1427">
            <v>68.603373681396135</v>
          </cell>
          <cell r="D1427">
            <v>69.765659662001383</v>
          </cell>
          <cell r="E1427">
            <v>65.73099415204679</v>
          </cell>
          <cell r="F1427">
            <v>42.453151618398643</v>
          </cell>
        </row>
        <row r="1428">
          <cell r="A1428">
            <v>44591.458333333343</v>
          </cell>
          <cell r="B1428">
            <v>66.738667360310444</v>
          </cell>
          <cell r="C1428">
            <v>68.655874775168925</v>
          </cell>
          <cell r="D1428">
            <v>69.644657766305002</v>
          </cell>
          <cell r="E1428">
            <v>66.17717132337016</v>
          </cell>
          <cell r="F1428">
            <v>42.645028243521921</v>
          </cell>
        </row>
        <row r="1429">
          <cell r="A1429">
            <v>44591.5</v>
          </cell>
          <cell r="B1429">
            <v>66.489974972582317</v>
          </cell>
          <cell r="C1429">
            <v>68.333576393952654</v>
          </cell>
          <cell r="D1429">
            <v>69.152583390473126</v>
          </cell>
          <cell r="E1429">
            <v>65.614035087719301</v>
          </cell>
          <cell r="F1429">
            <v>42.401147673271772</v>
          </cell>
        </row>
        <row r="1430">
          <cell r="A1430">
            <v>44591.541666666657</v>
          </cell>
          <cell r="B1430">
            <v>66.784539242428508</v>
          </cell>
          <cell r="C1430">
            <v>68.616012833600692</v>
          </cell>
          <cell r="D1430">
            <v>69.951195902069131</v>
          </cell>
          <cell r="E1430">
            <v>65.453757851418672</v>
          </cell>
          <cell r="F1430">
            <v>42.610956693266388</v>
          </cell>
        </row>
        <row r="1431">
          <cell r="A1431">
            <v>44591.583333333343</v>
          </cell>
          <cell r="B1431">
            <v>66.487338657518066</v>
          </cell>
          <cell r="C1431">
            <v>68.44587040007778</v>
          </cell>
          <cell r="D1431">
            <v>69.89472835074416</v>
          </cell>
          <cell r="E1431">
            <v>64.479098982022947</v>
          </cell>
          <cell r="F1431">
            <v>42.307450910069043</v>
          </cell>
        </row>
        <row r="1432">
          <cell r="A1432">
            <v>44591.625</v>
          </cell>
          <cell r="B1432">
            <v>65.942851719580446</v>
          </cell>
          <cell r="C1432">
            <v>67.699674298770105</v>
          </cell>
          <cell r="D1432">
            <v>68.676642600734084</v>
          </cell>
          <cell r="E1432">
            <v>63.417803768680969</v>
          </cell>
          <cell r="F1432">
            <v>41.244956513942441</v>
          </cell>
        </row>
        <row r="1433">
          <cell r="A1433">
            <v>44591.666666666657</v>
          </cell>
          <cell r="B1433">
            <v>66.243567391243218</v>
          </cell>
          <cell r="C1433">
            <v>67.716202420883775</v>
          </cell>
          <cell r="D1433">
            <v>69.987496470778041</v>
          </cell>
          <cell r="E1433">
            <v>63.677712800519807</v>
          </cell>
          <cell r="F1433">
            <v>41.521563704832772</v>
          </cell>
        </row>
        <row r="1434">
          <cell r="A1434">
            <v>44591.708333333343</v>
          </cell>
          <cell r="B1434">
            <v>66.311935828576253</v>
          </cell>
          <cell r="C1434">
            <v>67.617519809440481</v>
          </cell>
          <cell r="D1434">
            <v>70.233533658693986</v>
          </cell>
          <cell r="E1434">
            <v>63.435131037470207</v>
          </cell>
          <cell r="F1434">
            <v>41.459248632654891</v>
          </cell>
        </row>
        <row r="1435">
          <cell r="A1435">
            <v>44591.75</v>
          </cell>
          <cell r="B1435">
            <v>66.410182503304199</v>
          </cell>
          <cell r="C1435">
            <v>67.802732001361136</v>
          </cell>
          <cell r="D1435">
            <v>70.483604243133144</v>
          </cell>
          <cell r="E1435">
            <v>63.829326402425806</v>
          </cell>
          <cell r="F1435">
            <v>41.654263426880661</v>
          </cell>
        </row>
        <row r="1436">
          <cell r="A1436">
            <v>44591.791666666657</v>
          </cell>
          <cell r="B1436">
            <v>66.604391046371035</v>
          </cell>
          <cell r="C1436">
            <v>67.631617325360935</v>
          </cell>
          <cell r="D1436">
            <v>71.673456217480734</v>
          </cell>
          <cell r="E1436">
            <v>63.985271821529132</v>
          </cell>
          <cell r="F1436">
            <v>41.809378642517707</v>
          </cell>
        </row>
        <row r="1437">
          <cell r="A1437">
            <v>44591.833333333343</v>
          </cell>
          <cell r="B1437">
            <v>64.743855628356911</v>
          </cell>
          <cell r="C1437">
            <v>66.78576637013272</v>
          </cell>
          <cell r="D1437">
            <v>67.906263864800536</v>
          </cell>
          <cell r="E1437">
            <v>62.378167641325533</v>
          </cell>
          <cell r="F1437">
            <v>40.652739173316597</v>
          </cell>
        </row>
        <row r="1438">
          <cell r="A1438">
            <v>44591.875</v>
          </cell>
          <cell r="B1438">
            <v>64.715910688675805</v>
          </cell>
          <cell r="C1438">
            <v>66.847017646200953</v>
          </cell>
          <cell r="D1438">
            <v>67.341588351550854</v>
          </cell>
          <cell r="E1438">
            <v>61.966645007580688</v>
          </cell>
          <cell r="F1438">
            <v>40.431722406527392</v>
          </cell>
        </row>
        <row r="1439">
          <cell r="A1439">
            <v>44591.916666666657</v>
          </cell>
          <cell r="B1439">
            <v>65.004323556705373</v>
          </cell>
          <cell r="C1439">
            <v>66.783821885178156</v>
          </cell>
          <cell r="D1439">
            <v>68.644375428548372</v>
          </cell>
          <cell r="E1439">
            <v>62.183235867446399</v>
          </cell>
          <cell r="F1439">
            <v>40.726710302160853</v>
          </cell>
        </row>
        <row r="1440">
          <cell r="A1440">
            <v>44592</v>
          </cell>
          <cell r="B1440">
            <v>65.071813222350343</v>
          </cell>
          <cell r="C1440">
            <v>67.039035535462546</v>
          </cell>
          <cell r="D1440">
            <v>68.07969991529869</v>
          </cell>
          <cell r="E1440">
            <v>62.01429499675114</v>
          </cell>
          <cell r="F1440">
            <v>40.692638751905321</v>
          </cell>
        </row>
        <row r="1441">
          <cell r="A1441">
            <v>44592.041666666657</v>
          </cell>
          <cell r="B1441">
            <v>64.857217176119903</v>
          </cell>
          <cell r="C1441">
            <v>66.658888726848474</v>
          </cell>
          <cell r="D1441">
            <v>67.349655144597264</v>
          </cell>
          <cell r="E1441">
            <v>61.871345029239777</v>
          </cell>
          <cell r="F1441">
            <v>40.297229444992382</v>
          </cell>
        </row>
        <row r="1442">
          <cell r="A1442">
            <v>44592.083333333343</v>
          </cell>
          <cell r="B1442">
            <v>65.02717162059561</v>
          </cell>
          <cell r="C1442">
            <v>66.557289387973356</v>
          </cell>
          <cell r="D1442">
            <v>67.906263864800536</v>
          </cell>
          <cell r="E1442">
            <v>61.797704136885422</v>
          </cell>
          <cell r="F1442">
            <v>40.459517618577962</v>
          </cell>
        </row>
        <row r="1443">
          <cell r="A1443">
            <v>44592.125</v>
          </cell>
          <cell r="B1443">
            <v>64.892192289305697</v>
          </cell>
          <cell r="C1443">
            <v>66.383257984541345</v>
          </cell>
          <cell r="D1443">
            <v>67.216553059331261</v>
          </cell>
          <cell r="E1443">
            <v>61.368854234351311</v>
          </cell>
          <cell r="F1443">
            <v>40.305747332556273</v>
          </cell>
        </row>
        <row r="1444">
          <cell r="A1444">
            <v>44592.166666666657</v>
          </cell>
          <cell r="B1444">
            <v>65.242294929838877</v>
          </cell>
          <cell r="C1444">
            <v>66.768752126780413</v>
          </cell>
          <cell r="D1444">
            <v>68.422538619771714</v>
          </cell>
          <cell r="E1444">
            <v>61.758717782109599</v>
          </cell>
          <cell r="F1444">
            <v>40.477898323321092</v>
          </cell>
        </row>
        <row r="1445">
          <cell r="A1445">
            <v>44592.208333333343</v>
          </cell>
          <cell r="B1445">
            <v>65.284300216529346</v>
          </cell>
          <cell r="C1445">
            <v>66.75368236838267</v>
          </cell>
          <cell r="D1445">
            <v>68.846045254708983</v>
          </cell>
          <cell r="E1445">
            <v>61.77171323370154</v>
          </cell>
          <cell r="F1445">
            <v>40.477898323321092</v>
          </cell>
        </row>
        <row r="1446">
          <cell r="A1446">
            <v>44592.25</v>
          </cell>
          <cell r="B1446">
            <v>65.381668119569198</v>
          </cell>
          <cell r="C1446">
            <v>66.78576637013272</v>
          </cell>
          <cell r="D1446">
            <v>69.555923042794348</v>
          </cell>
          <cell r="E1446">
            <v>61.637426900584792</v>
          </cell>
          <cell r="F1446">
            <v>40.725813682417289</v>
          </cell>
        </row>
        <row r="1447">
          <cell r="A1447">
            <v>44592.291666666657</v>
          </cell>
          <cell r="B1447">
            <v>65.543537864514491</v>
          </cell>
          <cell r="C1447">
            <v>67.438627193622082</v>
          </cell>
          <cell r="D1447">
            <v>69.547856249747909</v>
          </cell>
          <cell r="E1447">
            <v>61.888672298029022</v>
          </cell>
          <cell r="F1447">
            <v>41.018111718820052</v>
          </cell>
        </row>
        <row r="1448">
          <cell r="A1448">
            <v>44592.333333333343</v>
          </cell>
          <cell r="B1448">
            <v>65.501708332161641</v>
          </cell>
          <cell r="C1448">
            <v>67.355500461815183</v>
          </cell>
          <cell r="D1448">
            <v>68.696809583350131</v>
          </cell>
          <cell r="E1448">
            <v>61.962313190383369</v>
          </cell>
          <cell r="F1448">
            <v>40.953106787411457</v>
          </cell>
        </row>
        <row r="1449">
          <cell r="A1449">
            <v>44592.375</v>
          </cell>
          <cell r="B1449">
            <v>65.174278001181065</v>
          </cell>
          <cell r="C1449">
            <v>67.436682708667533</v>
          </cell>
          <cell r="D1449">
            <v>67.890130278707701</v>
          </cell>
          <cell r="E1449">
            <v>61.485813298678792</v>
          </cell>
          <cell r="F1449">
            <v>40.844167488568097</v>
          </cell>
        </row>
        <row r="1450">
          <cell r="A1450">
            <v>44592.416666666657</v>
          </cell>
          <cell r="B1450">
            <v>65.467611990663926</v>
          </cell>
          <cell r="C1450">
            <v>67.573768897963149</v>
          </cell>
          <cell r="D1450">
            <v>68.616141652885901</v>
          </cell>
          <cell r="E1450">
            <v>62.126922243881303</v>
          </cell>
          <cell r="F1450">
            <v>41.210884963686901</v>
          </cell>
        </row>
        <row r="1451">
          <cell r="A1451">
            <v>44592.458333333343</v>
          </cell>
          <cell r="B1451">
            <v>65.93951238716572</v>
          </cell>
          <cell r="C1451">
            <v>67.768703514656565</v>
          </cell>
          <cell r="D1451">
            <v>69.386520388819434</v>
          </cell>
          <cell r="E1451">
            <v>62.685726662334851</v>
          </cell>
          <cell r="F1451">
            <v>41.470904689321259</v>
          </cell>
        </row>
        <row r="1452">
          <cell r="A1452">
            <v>44592.5</v>
          </cell>
          <cell r="B1452">
            <v>66.29119681673744</v>
          </cell>
          <cell r="C1452">
            <v>68.122599776384234</v>
          </cell>
          <cell r="D1452">
            <v>70.620739724922359</v>
          </cell>
          <cell r="E1452">
            <v>62.395494910114792</v>
          </cell>
          <cell r="F1452">
            <v>42.767865148390563</v>
          </cell>
        </row>
        <row r="1453">
          <cell r="A1453">
            <v>44592.541666666657</v>
          </cell>
          <cell r="B1453">
            <v>67.380873709963168</v>
          </cell>
          <cell r="C1453">
            <v>68.92129697146467</v>
          </cell>
          <cell r="D1453">
            <v>70.580405759690237</v>
          </cell>
          <cell r="E1453">
            <v>63.03660385531731</v>
          </cell>
          <cell r="F1453">
            <v>43.872052362593031</v>
          </cell>
        </row>
        <row r="1454">
          <cell r="A1454">
            <v>44592.583333333343</v>
          </cell>
          <cell r="B1454">
            <v>67.64889907482916</v>
          </cell>
          <cell r="C1454">
            <v>68.778863448544072</v>
          </cell>
          <cell r="D1454">
            <v>69.418787561005118</v>
          </cell>
          <cell r="E1454">
            <v>62.923976608187132</v>
          </cell>
          <cell r="F1454">
            <v>43.782390388236351</v>
          </cell>
        </row>
        <row r="1455">
          <cell r="A1455">
            <v>44592.625</v>
          </cell>
          <cell r="B1455">
            <v>67.622535924186607</v>
          </cell>
          <cell r="C1455">
            <v>68.82455884497594</v>
          </cell>
          <cell r="D1455">
            <v>68.600008066793052</v>
          </cell>
          <cell r="E1455">
            <v>62.25687675980074</v>
          </cell>
          <cell r="F1455">
            <v>43.793149825159148</v>
          </cell>
        </row>
        <row r="1456">
          <cell r="A1456">
            <v>44592.666666666657</v>
          </cell>
          <cell r="B1456">
            <v>67.542391946233238</v>
          </cell>
          <cell r="C1456">
            <v>68.599484711487037</v>
          </cell>
          <cell r="D1456">
            <v>68.716976565966206</v>
          </cell>
          <cell r="E1456">
            <v>62.183235867446399</v>
          </cell>
          <cell r="F1456">
            <v>44.096207298484707</v>
          </cell>
        </row>
        <row r="1457">
          <cell r="A1457">
            <v>44592.708333333343</v>
          </cell>
          <cell r="B1457">
            <v>67.579827620145664</v>
          </cell>
          <cell r="C1457">
            <v>68.806572359146372</v>
          </cell>
          <cell r="D1457">
            <v>68.918646392126817</v>
          </cell>
          <cell r="E1457">
            <v>62.820012995451599</v>
          </cell>
          <cell r="F1457">
            <v>44.032995606563247</v>
          </cell>
        </row>
        <row r="1458">
          <cell r="A1458">
            <v>44592.75</v>
          </cell>
          <cell r="B1458">
            <v>67.51620454992829</v>
          </cell>
          <cell r="C1458">
            <v>68.713237081328089</v>
          </cell>
          <cell r="D1458">
            <v>69.148549993949899</v>
          </cell>
          <cell r="E1458">
            <v>62.893653887805932</v>
          </cell>
          <cell r="F1458">
            <v>44.540034071550252</v>
          </cell>
        </row>
        <row r="1459">
          <cell r="A1459">
            <v>44592.791666666657</v>
          </cell>
          <cell r="B1459">
            <v>67.501265431230834</v>
          </cell>
          <cell r="C1459">
            <v>68.797822176850914</v>
          </cell>
          <cell r="D1459">
            <v>68.999314322591061</v>
          </cell>
          <cell r="E1459">
            <v>63.235867446393748</v>
          </cell>
          <cell r="F1459">
            <v>44.781673092441487</v>
          </cell>
        </row>
        <row r="1460">
          <cell r="A1460">
            <v>44592.833333333343</v>
          </cell>
          <cell r="B1460">
            <v>67.596172773544055</v>
          </cell>
          <cell r="C1460">
            <v>68.820669875066841</v>
          </cell>
          <cell r="D1460">
            <v>69.196950752228446</v>
          </cell>
          <cell r="E1460">
            <v>63.695040069309073</v>
          </cell>
          <cell r="F1460">
            <v>44.597417735138528</v>
          </cell>
        </row>
        <row r="1461">
          <cell r="A1461">
            <v>44592.875</v>
          </cell>
          <cell r="B1461">
            <v>67.39300075925874</v>
          </cell>
          <cell r="C1461">
            <v>68.662680472509848</v>
          </cell>
          <cell r="D1461">
            <v>69.918928729883447</v>
          </cell>
          <cell r="E1461">
            <v>63.40047649989171</v>
          </cell>
          <cell r="F1461">
            <v>45.019277324486687</v>
          </cell>
        </row>
        <row r="1462">
          <cell r="A1462">
            <v>44592.916666666657</v>
          </cell>
          <cell r="B1462">
            <v>67.218300947667387</v>
          </cell>
          <cell r="C1462">
            <v>68.552817072577895</v>
          </cell>
          <cell r="D1462">
            <v>69.249384907030205</v>
          </cell>
          <cell r="E1462">
            <v>63.088585661685073</v>
          </cell>
          <cell r="F1462">
            <v>45.736573119340093</v>
          </cell>
        </row>
        <row r="1463">
          <cell r="A1463">
            <v>44592.958333333343</v>
          </cell>
          <cell r="B1463">
            <v>67.619020837434263</v>
          </cell>
          <cell r="C1463">
            <v>68.951436488260171</v>
          </cell>
          <cell r="D1463">
            <v>69.983463074254828</v>
          </cell>
          <cell r="E1463">
            <v>63.989603638726443</v>
          </cell>
          <cell r="F1463">
            <v>45.884515377028599</v>
          </cell>
        </row>
        <row r="1464">
          <cell r="A1464">
            <v>44593</v>
          </cell>
          <cell r="B1464">
            <v>67.817623238941536</v>
          </cell>
          <cell r="C1464">
            <v>69.821593505420253</v>
          </cell>
          <cell r="D1464">
            <v>70.310168192635018</v>
          </cell>
          <cell r="E1464">
            <v>64.080571799870043</v>
          </cell>
          <cell r="F1464">
            <v>47.924773603514751</v>
          </cell>
        </row>
        <row r="1465">
          <cell r="A1465">
            <v>44593</v>
          </cell>
          <cell r="B1465">
            <v>67.739588313039562</v>
          </cell>
          <cell r="C1465">
            <v>69.491031063147148</v>
          </cell>
          <cell r="D1465">
            <v>70.197233089985076</v>
          </cell>
          <cell r="E1465">
            <v>62.807017543859658</v>
          </cell>
          <cell r="F1465">
            <v>47.5701604949341</v>
          </cell>
        </row>
        <row r="1466">
          <cell r="A1466">
            <v>44593.041666666657</v>
          </cell>
          <cell r="B1466">
            <v>67.583694215573246</v>
          </cell>
          <cell r="C1466">
            <v>69.208108502260458</v>
          </cell>
          <cell r="D1466">
            <v>70.019763642963738</v>
          </cell>
          <cell r="E1466">
            <v>62.923976608187132</v>
          </cell>
          <cell r="F1466">
            <v>47.112884425715059</v>
          </cell>
        </row>
        <row r="1467">
          <cell r="A1467">
            <v>44593.083333333343</v>
          </cell>
          <cell r="B1467">
            <v>67.29457833019319</v>
          </cell>
          <cell r="C1467">
            <v>69.260123474794611</v>
          </cell>
          <cell r="D1467">
            <v>69.777759851571005</v>
          </cell>
          <cell r="E1467">
            <v>62.581763049599303</v>
          </cell>
          <cell r="F1467">
            <v>47.081502734690218</v>
          </cell>
        </row>
        <row r="1468">
          <cell r="A1468">
            <v>44593.125</v>
          </cell>
          <cell r="B1468">
            <v>67.548016085036977</v>
          </cell>
          <cell r="C1468">
            <v>69.427349180885713</v>
          </cell>
          <cell r="D1468">
            <v>70.298068003065367</v>
          </cell>
          <cell r="E1468">
            <v>63.006281134936103</v>
          </cell>
          <cell r="F1468">
            <v>47.268896261095669</v>
          </cell>
        </row>
        <row r="1469">
          <cell r="A1469">
            <v>44593.166666666657</v>
          </cell>
          <cell r="B1469">
            <v>67.819732290992945</v>
          </cell>
          <cell r="C1469">
            <v>69.500267366681257</v>
          </cell>
          <cell r="D1469">
            <v>70.995845601581095</v>
          </cell>
          <cell r="E1469">
            <v>63.032272038119977</v>
          </cell>
          <cell r="F1469">
            <v>48.141307271586122</v>
          </cell>
        </row>
        <row r="1470">
          <cell r="A1470">
            <v>44593.208333333343</v>
          </cell>
          <cell r="B1470">
            <v>67.239215713843819</v>
          </cell>
          <cell r="C1470">
            <v>68.930047153760157</v>
          </cell>
          <cell r="D1470">
            <v>69.100149235671367</v>
          </cell>
          <cell r="E1470">
            <v>62.382499458522837</v>
          </cell>
          <cell r="F1470">
            <v>46.87124540482381</v>
          </cell>
        </row>
        <row r="1471">
          <cell r="A1471">
            <v>44593.25</v>
          </cell>
          <cell r="B1471">
            <v>67.237633924805266</v>
          </cell>
          <cell r="C1471">
            <v>69.107967527101266</v>
          </cell>
          <cell r="D1471">
            <v>69.576090025410394</v>
          </cell>
          <cell r="E1471">
            <v>62.516785791639592</v>
          </cell>
          <cell r="F1471">
            <v>47.5701604949341</v>
          </cell>
        </row>
        <row r="1472">
          <cell r="A1472">
            <v>44593.291666666657</v>
          </cell>
          <cell r="B1472">
            <v>67.55170692612694</v>
          </cell>
          <cell r="C1472">
            <v>69.206650138544546</v>
          </cell>
          <cell r="D1472">
            <v>69.519622474085423</v>
          </cell>
          <cell r="E1472">
            <v>63.235867446393748</v>
          </cell>
          <cell r="F1472">
            <v>47.678651483905668</v>
          </cell>
        </row>
        <row r="1473">
          <cell r="A1473">
            <v>44593.333333333343</v>
          </cell>
          <cell r="B1473">
            <v>67.944166362025811</v>
          </cell>
          <cell r="C1473">
            <v>69.514851003840349</v>
          </cell>
          <cell r="D1473">
            <v>69.684991731537139</v>
          </cell>
          <cell r="E1473">
            <v>63.396144682694391</v>
          </cell>
          <cell r="F1473">
            <v>47.997848112615443</v>
          </cell>
        </row>
        <row r="1474">
          <cell r="A1474">
            <v>44593.375</v>
          </cell>
          <cell r="B1474">
            <v>68.335395517561366</v>
          </cell>
          <cell r="C1474">
            <v>69.457974818919837</v>
          </cell>
          <cell r="D1474">
            <v>69.947162505545919</v>
          </cell>
          <cell r="E1474">
            <v>63.071258392895821</v>
          </cell>
          <cell r="F1474">
            <v>48.415224603245768</v>
          </cell>
        </row>
        <row r="1475">
          <cell r="A1475">
            <v>44593.416666666657</v>
          </cell>
          <cell r="B1475">
            <v>67.677722786198373</v>
          </cell>
          <cell r="C1475">
            <v>69.153662923533119</v>
          </cell>
          <cell r="D1475">
            <v>69.205017545274885</v>
          </cell>
          <cell r="E1475">
            <v>62.729044834307992</v>
          </cell>
          <cell r="F1475">
            <v>48.409844884784363</v>
          </cell>
        </row>
        <row r="1476">
          <cell r="A1476">
            <v>44593.458333333343</v>
          </cell>
          <cell r="B1476">
            <v>67.873864626979</v>
          </cell>
          <cell r="C1476">
            <v>69.243109231442318</v>
          </cell>
          <cell r="D1476">
            <v>69.241318113983795</v>
          </cell>
          <cell r="E1476">
            <v>62.824344812648917</v>
          </cell>
          <cell r="F1476">
            <v>48.695866582982163</v>
          </cell>
        </row>
        <row r="1477">
          <cell r="A1477">
            <v>44593.5</v>
          </cell>
          <cell r="B1477">
            <v>68.741915300469614</v>
          </cell>
          <cell r="C1477">
            <v>69.501725730397155</v>
          </cell>
          <cell r="D1477">
            <v>70.080264590811922</v>
          </cell>
          <cell r="E1477">
            <v>63.361490145115887</v>
          </cell>
          <cell r="F1477">
            <v>50.590424101138709</v>
          </cell>
        </row>
        <row r="1478">
          <cell r="A1478">
            <v>44593.541666666657</v>
          </cell>
          <cell r="B1478">
            <v>68.309383875594051</v>
          </cell>
          <cell r="C1478">
            <v>69.447766272908453</v>
          </cell>
          <cell r="D1478">
            <v>69.205017545274885</v>
          </cell>
          <cell r="E1478">
            <v>63.071258392895821</v>
          </cell>
          <cell r="F1478">
            <v>50.011656056666368</v>
          </cell>
        </row>
        <row r="1479">
          <cell r="A1479">
            <v>44593.583333333343</v>
          </cell>
          <cell r="B1479">
            <v>67.708655549618967</v>
          </cell>
          <cell r="C1479">
            <v>69.294638082737833</v>
          </cell>
          <cell r="D1479">
            <v>69.164683580042748</v>
          </cell>
          <cell r="E1479">
            <v>62.57309941520468</v>
          </cell>
          <cell r="F1479">
            <v>49.986550703846497</v>
          </cell>
        </row>
        <row r="1480">
          <cell r="A1480">
            <v>44593.625</v>
          </cell>
          <cell r="B1480">
            <v>67.442036219453911</v>
          </cell>
          <cell r="C1480">
            <v>68.895046424578283</v>
          </cell>
          <cell r="D1480">
            <v>67.882063485661277</v>
          </cell>
          <cell r="E1480">
            <v>62.651072124756332</v>
          </cell>
          <cell r="F1480">
            <v>48.380256433246657</v>
          </cell>
        </row>
        <row r="1481">
          <cell r="A1481">
            <v>44593.666666666657</v>
          </cell>
          <cell r="B1481">
            <v>67.648020303141081</v>
          </cell>
          <cell r="C1481">
            <v>69.097272859851245</v>
          </cell>
          <cell r="D1481">
            <v>68.011132174404068</v>
          </cell>
          <cell r="E1481">
            <v>62.547108512020777</v>
          </cell>
          <cell r="F1481">
            <v>49.278669416300538</v>
          </cell>
        </row>
        <row r="1482">
          <cell r="A1482">
            <v>44593.708333333343</v>
          </cell>
          <cell r="B1482">
            <v>68.176337842017944</v>
          </cell>
          <cell r="C1482">
            <v>69.336930630499253</v>
          </cell>
          <cell r="D1482">
            <v>69.007381115637486</v>
          </cell>
          <cell r="E1482">
            <v>63.123240199263599</v>
          </cell>
          <cell r="F1482">
            <v>50.088317044741324</v>
          </cell>
        </row>
        <row r="1483">
          <cell r="A1483">
            <v>44593.75</v>
          </cell>
          <cell r="B1483">
            <v>68.021849779252562</v>
          </cell>
          <cell r="C1483">
            <v>69.263040202226435</v>
          </cell>
          <cell r="D1483">
            <v>68.749243738151904</v>
          </cell>
          <cell r="E1483">
            <v>63.35282651072125</v>
          </cell>
          <cell r="F1483">
            <v>49.258495472070287</v>
          </cell>
        </row>
        <row r="1484">
          <cell r="A1484">
            <v>44593.791666666657</v>
          </cell>
          <cell r="B1484">
            <v>68.017280166474507</v>
          </cell>
          <cell r="C1484">
            <v>69.187691410237719</v>
          </cell>
          <cell r="D1484">
            <v>68.515306739805581</v>
          </cell>
          <cell r="E1484">
            <v>63.231535629196443</v>
          </cell>
          <cell r="F1484">
            <v>49.308257867838243</v>
          </cell>
        </row>
        <row r="1485">
          <cell r="A1485">
            <v>44593.833333333343</v>
          </cell>
          <cell r="B1485">
            <v>67.755933466437952</v>
          </cell>
          <cell r="C1485">
            <v>69.293179719021921</v>
          </cell>
          <cell r="D1485">
            <v>68.07969991529869</v>
          </cell>
          <cell r="E1485">
            <v>63.300844704353473</v>
          </cell>
          <cell r="F1485">
            <v>49.281359275531251</v>
          </cell>
        </row>
        <row r="1486">
          <cell r="A1486">
            <v>44593.875</v>
          </cell>
          <cell r="B1486">
            <v>67.569633868563884</v>
          </cell>
          <cell r="C1486">
            <v>69.199844441203638</v>
          </cell>
          <cell r="D1486">
            <v>68.031299157020129</v>
          </cell>
          <cell r="E1486">
            <v>63.153562919644791</v>
          </cell>
          <cell r="F1486">
            <v>48.705281090289603</v>
          </cell>
        </row>
        <row r="1487">
          <cell r="A1487">
            <v>44593.916666666657</v>
          </cell>
          <cell r="B1487">
            <v>67.887221956637887</v>
          </cell>
          <cell r="C1487">
            <v>69.293179719021921</v>
          </cell>
          <cell r="D1487">
            <v>68.676642600734084</v>
          </cell>
          <cell r="E1487">
            <v>63.292181069958851</v>
          </cell>
          <cell r="F1487">
            <v>49.153142652201197</v>
          </cell>
        </row>
        <row r="1488">
          <cell r="A1488">
            <v>44593.958333333343</v>
          </cell>
          <cell r="B1488">
            <v>67.761206096566468</v>
          </cell>
          <cell r="C1488">
            <v>69.43998833309027</v>
          </cell>
          <cell r="D1488">
            <v>68.696809583350131</v>
          </cell>
          <cell r="E1488">
            <v>63.465453757851421</v>
          </cell>
          <cell r="F1488">
            <v>49.599659284497442</v>
          </cell>
        </row>
        <row r="1489">
          <cell r="A1489">
            <v>44594</v>
          </cell>
          <cell r="B1489">
            <v>67.527452827535782</v>
          </cell>
          <cell r="C1489">
            <v>69.284429536726464</v>
          </cell>
          <cell r="D1489">
            <v>69.221151131367719</v>
          </cell>
          <cell r="E1489">
            <v>63.227203811999154</v>
          </cell>
          <cell r="F1489">
            <v>48.936608984129833</v>
          </cell>
        </row>
        <row r="1490">
          <cell r="A1490">
            <v>44594</v>
          </cell>
          <cell r="B1490">
            <v>67.521301425719187</v>
          </cell>
          <cell r="C1490">
            <v>69.395751300374314</v>
          </cell>
          <cell r="D1490">
            <v>69.632557576735366</v>
          </cell>
          <cell r="E1490">
            <v>63.300844704353473</v>
          </cell>
          <cell r="F1490">
            <v>49.179592934636418</v>
          </cell>
        </row>
        <row r="1491">
          <cell r="A1491">
            <v>44594.041666666657</v>
          </cell>
          <cell r="B1491">
            <v>67.291942015128939</v>
          </cell>
          <cell r="C1491">
            <v>69.185260804044518</v>
          </cell>
          <cell r="D1491">
            <v>69.309885854878388</v>
          </cell>
          <cell r="E1491">
            <v>63.205544726012562</v>
          </cell>
          <cell r="F1491">
            <v>48.816461938491877</v>
          </cell>
        </row>
        <row r="1492">
          <cell r="A1492">
            <v>44594.083333333343</v>
          </cell>
          <cell r="B1492">
            <v>67.281045246196683</v>
          </cell>
          <cell r="C1492">
            <v>69.136162558942203</v>
          </cell>
          <cell r="D1492">
            <v>68.499173153712746</v>
          </cell>
          <cell r="E1492">
            <v>63.313840155945421</v>
          </cell>
          <cell r="F1492">
            <v>48.659553483367709</v>
          </cell>
        </row>
        <row r="1493">
          <cell r="A1493">
            <v>44594.125</v>
          </cell>
          <cell r="B1493">
            <v>67.581233654846599</v>
          </cell>
          <cell r="C1493">
            <v>69.352972631374257</v>
          </cell>
          <cell r="D1493">
            <v>68.846045254708983</v>
          </cell>
          <cell r="E1493">
            <v>63.55209010179771</v>
          </cell>
          <cell r="F1493">
            <v>49.019546310409758</v>
          </cell>
        </row>
        <row r="1494">
          <cell r="A1494">
            <v>44594.166666666657</v>
          </cell>
          <cell r="B1494">
            <v>67.70760102359327</v>
          </cell>
          <cell r="C1494">
            <v>69.890622721306698</v>
          </cell>
          <cell r="D1494">
            <v>69.257451700076629</v>
          </cell>
          <cell r="E1494">
            <v>63.760017327268791</v>
          </cell>
          <cell r="F1494">
            <v>49.552138438088413</v>
          </cell>
        </row>
        <row r="1495">
          <cell r="A1495">
            <v>44594.208333333343</v>
          </cell>
          <cell r="B1495">
            <v>67.776320969601528</v>
          </cell>
          <cell r="C1495">
            <v>70.169170191045652</v>
          </cell>
          <cell r="D1495">
            <v>69.257451700076629</v>
          </cell>
          <cell r="E1495">
            <v>64.145549057829768</v>
          </cell>
          <cell r="F1495">
            <v>49.301084909889717</v>
          </cell>
        </row>
        <row r="1496">
          <cell r="A1496">
            <v>44594.25</v>
          </cell>
          <cell r="B1496">
            <v>67.651535389893425</v>
          </cell>
          <cell r="C1496">
            <v>70.150697583977433</v>
          </cell>
          <cell r="D1496">
            <v>69.418787561005118</v>
          </cell>
          <cell r="E1496">
            <v>64.128221789040495</v>
          </cell>
          <cell r="F1496">
            <v>49.311844346812507</v>
          </cell>
        </row>
        <row r="1497">
          <cell r="A1497">
            <v>44594.291666666657</v>
          </cell>
          <cell r="B1497">
            <v>68.047158403869403</v>
          </cell>
          <cell r="C1497">
            <v>70.509941179330127</v>
          </cell>
          <cell r="D1497">
            <v>69.656757955874639</v>
          </cell>
          <cell r="E1497">
            <v>64.752003465453754</v>
          </cell>
          <cell r="F1497">
            <v>50.03272662064019</v>
          </cell>
        </row>
        <row r="1498">
          <cell r="A1498">
            <v>44594.333333333343</v>
          </cell>
          <cell r="B1498">
            <v>67.418485138213214</v>
          </cell>
          <cell r="C1498">
            <v>69.747703077147435</v>
          </cell>
          <cell r="D1498">
            <v>68.809744686000073</v>
          </cell>
          <cell r="E1498">
            <v>64.730344379467184</v>
          </cell>
          <cell r="F1498">
            <v>48.953196449385807</v>
          </cell>
        </row>
        <row r="1499">
          <cell r="A1499">
            <v>44594.375</v>
          </cell>
          <cell r="B1499">
            <v>66.268524507184836</v>
          </cell>
          <cell r="C1499">
            <v>68.286422633804875</v>
          </cell>
          <cell r="D1499">
            <v>66.15980317024966</v>
          </cell>
          <cell r="E1499">
            <v>63.487112843837991</v>
          </cell>
          <cell r="F1499">
            <v>47.48049852057742</v>
          </cell>
        </row>
        <row r="1500">
          <cell r="A1500">
            <v>44594.416666666657</v>
          </cell>
          <cell r="B1500">
            <v>65.778521413908493</v>
          </cell>
          <cell r="C1500">
            <v>67.973846677361337</v>
          </cell>
          <cell r="D1500">
            <v>65.917799378856927</v>
          </cell>
          <cell r="E1500">
            <v>63.946285466753302</v>
          </cell>
          <cell r="F1500">
            <v>47.528467676858241</v>
          </cell>
        </row>
        <row r="1501">
          <cell r="A1501">
            <v>44594.458333333343</v>
          </cell>
          <cell r="B1501">
            <v>65.612609319198</v>
          </cell>
          <cell r="C1501">
            <v>68.139127898497875</v>
          </cell>
          <cell r="D1501">
            <v>65.708062759649906</v>
          </cell>
          <cell r="E1501">
            <v>64.041585445094213</v>
          </cell>
          <cell r="F1501">
            <v>47.294898233659097</v>
          </cell>
        </row>
        <row r="1502">
          <cell r="A1502">
            <v>44594.5</v>
          </cell>
          <cell r="B1502">
            <v>65.837574871347826</v>
          </cell>
          <cell r="C1502">
            <v>68.08954353215691</v>
          </cell>
          <cell r="D1502">
            <v>65.79679748316056</v>
          </cell>
          <cell r="E1502">
            <v>63.777344596058043</v>
          </cell>
          <cell r="F1502">
            <v>47.493947816730923</v>
          </cell>
        </row>
        <row r="1503">
          <cell r="A1503">
            <v>44594.541666666657</v>
          </cell>
          <cell r="B1503">
            <v>65.888367874919169</v>
          </cell>
          <cell r="C1503">
            <v>68.299061786009446</v>
          </cell>
          <cell r="D1503">
            <v>65.869398620578394</v>
          </cell>
          <cell r="E1503">
            <v>64.063244531080784</v>
          </cell>
          <cell r="F1503">
            <v>49.158074060790817</v>
          </cell>
        </row>
        <row r="1504">
          <cell r="A1504">
            <v>44594.583333333343</v>
          </cell>
          <cell r="B1504">
            <v>66.015789769691523</v>
          </cell>
          <cell r="C1504">
            <v>68.248505177191191</v>
          </cell>
          <cell r="D1504">
            <v>66.341306013794224</v>
          </cell>
          <cell r="E1504">
            <v>63.75568551007148</v>
          </cell>
          <cell r="F1504">
            <v>49.296601811171882</v>
          </cell>
        </row>
        <row r="1505">
          <cell r="A1505">
            <v>44594.625</v>
          </cell>
          <cell r="B1505">
            <v>66.015438261016286</v>
          </cell>
          <cell r="C1505">
            <v>68.089057410918272</v>
          </cell>
          <cell r="D1505">
            <v>65.695962570080269</v>
          </cell>
          <cell r="E1505">
            <v>64.05024907948885</v>
          </cell>
          <cell r="F1505">
            <v>46.712095400340708</v>
          </cell>
        </row>
        <row r="1506">
          <cell r="A1506">
            <v>44594.666666666657</v>
          </cell>
          <cell r="B1506">
            <v>64.889907482916684</v>
          </cell>
          <cell r="C1506">
            <v>66.790141461280442</v>
          </cell>
          <cell r="D1506">
            <v>63.836566772879443</v>
          </cell>
          <cell r="E1506">
            <v>62.811349361056969</v>
          </cell>
          <cell r="F1506">
            <v>45.00134492961535</v>
          </cell>
        </row>
        <row r="1507">
          <cell r="A1507">
            <v>44594.708333333343</v>
          </cell>
          <cell r="B1507">
            <v>65.037189617839758</v>
          </cell>
          <cell r="C1507">
            <v>66.951533712507896</v>
          </cell>
          <cell r="D1507">
            <v>64.122937926027518</v>
          </cell>
          <cell r="E1507">
            <v>62.607753952783199</v>
          </cell>
          <cell r="F1507">
            <v>45.382408320631221</v>
          </cell>
        </row>
        <row r="1508">
          <cell r="A1508">
            <v>44594.75</v>
          </cell>
          <cell r="B1508">
            <v>64.861259525885089</v>
          </cell>
          <cell r="C1508">
            <v>66.560692236643817</v>
          </cell>
          <cell r="D1508">
            <v>63.651030532811681</v>
          </cell>
          <cell r="E1508">
            <v>62.681394845137532</v>
          </cell>
          <cell r="F1508">
            <v>45.673809737290412</v>
          </cell>
        </row>
        <row r="1509">
          <cell r="A1509">
            <v>44594.791666666657</v>
          </cell>
          <cell r="B1509">
            <v>64.84807795056382</v>
          </cell>
          <cell r="C1509">
            <v>66.95445043993972</v>
          </cell>
          <cell r="D1509">
            <v>63.767999031984843</v>
          </cell>
          <cell r="E1509">
            <v>62.81568117825428</v>
          </cell>
          <cell r="F1509">
            <v>45.369407334349503</v>
          </cell>
        </row>
        <row r="1510">
          <cell r="A1510">
            <v>44594.833333333343</v>
          </cell>
          <cell r="B1510">
            <v>64.776545935153678</v>
          </cell>
          <cell r="C1510">
            <v>66.739584852462201</v>
          </cell>
          <cell r="D1510">
            <v>62.904852176017421</v>
          </cell>
          <cell r="E1510">
            <v>62.321854017760458</v>
          </cell>
          <cell r="F1510">
            <v>44.462476463731733</v>
          </cell>
        </row>
        <row r="1511">
          <cell r="A1511">
            <v>44594.875</v>
          </cell>
          <cell r="B1511">
            <v>64.965481848092026</v>
          </cell>
          <cell r="C1511">
            <v>67.295707549462833</v>
          </cell>
          <cell r="D1511">
            <v>63.433227120558222</v>
          </cell>
          <cell r="E1511">
            <v>62.79402209226771</v>
          </cell>
          <cell r="F1511">
            <v>44.818882811799519</v>
          </cell>
        </row>
        <row r="1512">
          <cell r="A1512">
            <v>44595</v>
          </cell>
          <cell r="B1512">
            <v>64.734364894125591</v>
          </cell>
          <cell r="C1512">
            <v>66.927227650576043</v>
          </cell>
          <cell r="D1512">
            <v>63.167022950026222</v>
          </cell>
          <cell r="E1512">
            <v>62.447476716482562</v>
          </cell>
          <cell r="F1512">
            <v>43.657760243880567</v>
          </cell>
        </row>
        <row r="1513">
          <cell r="A1513">
            <v>44595.041666666657</v>
          </cell>
          <cell r="B1513">
            <v>64.864247349624577</v>
          </cell>
          <cell r="C1513">
            <v>67.103689660201255</v>
          </cell>
          <cell r="D1513">
            <v>62.937119348203119</v>
          </cell>
          <cell r="E1513">
            <v>62.412822178904058</v>
          </cell>
          <cell r="F1513">
            <v>43.960817717206133</v>
          </cell>
        </row>
        <row r="1514">
          <cell r="A1514">
            <v>44595.083333333343</v>
          </cell>
          <cell r="B1514">
            <v>65.025765585894661</v>
          </cell>
          <cell r="C1514">
            <v>67.41432113169023</v>
          </cell>
          <cell r="D1514">
            <v>63.376759569233258</v>
          </cell>
          <cell r="E1514">
            <v>62.884990253411303</v>
          </cell>
          <cell r="F1514">
            <v>44.297498430915446</v>
          </cell>
        </row>
        <row r="1515">
          <cell r="A1515">
            <v>44595.125</v>
          </cell>
          <cell r="B1515">
            <v>64.904143584263664</v>
          </cell>
          <cell r="C1515">
            <v>67.082300325701226</v>
          </cell>
          <cell r="D1515">
            <v>63.191223329165489</v>
          </cell>
          <cell r="E1515">
            <v>62.850335715832792</v>
          </cell>
          <cell r="F1515">
            <v>44.002958845153771</v>
          </cell>
        </row>
        <row r="1516">
          <cell r="A1516">
            <v>44595.166666666657</v>
          </cell>
          <cell r="B1516">
            <v>65.058807401366664</v>
          </cell>
          <cell r="C1516">
            <v>67.246609304360518</v>
          </cell>
          <cell r="D1516">
            <v>63.804299600693753</v>
          </cell>
          <cell r="E1516">
            <v>63.03660385531731</v>
          </cell>
          <cell r="F1516">
            <v>44.562001255267639</v>
          </cell>
        </row>
        <row r="1517">
          <cell r="A1517">
            <v>44595.208333333343</v>
          </cell>
          <cell r="B1517">
            <v>65.134381766542006</v>
          </cell>
          <cell r="C1517">
            <v>67.18292742209907</v>
          </cell>
          <cell r="D1517">
            <v>64.074537167748957</v>
          </cell>
          <cell r="E1517">
            <v>63.03660385531731</v>
          </cell>
          <cell r="F1517">
            <v>44.342777727965569</v>
          </cell>
        </row>
        <row r="1518">
          <cell r="A1518">
            <v>44595.25</v>
          </cell>
          <cell r="B1518">
            <v>64.354208261859895</v>
          </cell>
          <cell r="C1518">
            <v>66.341937679257214</v>
          </cell>
          <cell r="D1518">
            <v>62.122373250514258</v>
          </cell>
          <cell r="E1518">
            <v>61.70240415854451</v>
          </cell>
          <cell r="F1518">
            <v>42.601990495830719</v>
          </cell>
        </row>
        <row r="1519">
          <cell r="A1519">
            <v>44595.291666666657</v>
          </cell>
          <cell r="B1519">
            <v>63.948743004977374</v>
          </cell>
          <cell r="C1519">
            <v>66.059015118370525</v>
          </cell>
          <cell r="D1519">
            <v>62.15060702617675</v>
          </cell>
          <cell r="E1519">
            <v>61.390513320337881</v>
          </cell>
          <cell r="F1519">
            <v>42.384560208015778</v>
          </cell>
        </row>
        <row r="1520">
          <cell r="A1520">
            <v>44595.333333333343</v>
          </cell>
          <cell r="B1520">
            <v>64.647893760017993</v>
          </cell>
          <cell r="C1520">
            <v>66.162072820961555</v>
          </cell>
          <cell r="D1520">
            <v>63.098455209131608</v>
          </cell>
          <cell r="E1520">
            <v>61.897335932423637</v>
          </cell>
          <cell r="F1520">
            <v>43.661346722854837</v>
          </cell>
        </row>
        <row r="1521">
          <cell r="A1521">
            <v>44595.375</v>
          </cell>
          <cell r="B1521">
            <v>64.479872613256092</v>
          </cell>
          <cell r="C1521">
            <v>66.258324826211663</v>
          </cell>
          <cell r="D1521">
            <v>63.110555398701251</v>
          </cell>
          <cell r="E1521">
            <v>61.836690491661251</v>
          </cell>
          <cell r="F1521">
            <v>43.391912489913032</v>
          </cell>
        </row>
        <row r="1522">
          <cell r="A1522">
            <v>44595.416666666657</v>
          </cell>
          <cell r="B1522">
            <v>64.295857821771051</v>
          </cell>
          <cell r="C1522">
            <v>66.135336152836516</v>
          </cell>
          <cell r="D1522">
            <v>63.106522002178032</v>
          </cell>
          <cell r="E1522">
            <v>61.494476933073429</v>
          </cell>
          <cell r="F1522">
            <v>43.145790370303963</v>
          </cell>
        </row>
        <row r="1523">
          <cell r="A1523">
            <v>44595.458333333343</v>
          </cell>
          <cell r="B1523">
            <v>64.185484097747533</v>
          </cell>
          <cell r="C1523">
            <v>66.2865198580526</v>
          </cell>
          <cell r="D1523">
            <v>62.892751986447792</v>
          </cell>
          <cell r="E1523">
            <v>61.368854234351311</v>
          </cell>
          <cell r="F1523">
            <v>43.383842912220928</v>
          </cell>
        </row>
        <row r="1524">
          <cell r="A1524">
            <v>44595.5</v>
          </cell>
          <cell r="B1524">
            <v>64.864950366975066</v>
          </cell>
          <cell r="C1524">
            <v>66.784308006416808</v>
          </cell>
          <cell r="D1524">
            <v>64.312507562618478</v>
          </cell>
          <cell r="E1524">
            <v>62.139917695473237</v>
          </cell>
          <cell r="F1524">
            <v>44.073343495023757</v>
          </cell>
        </row>
        <row r="1525">
          <cell r="A1525">
            <v>44595.541666666657</v>
          </cell>
          <cell r="B1525">
            <v>64.474775737465194</v>
          </cell>
          <cell r="C1525">
            <v>66.286033736813962</v>
          </cell>
          <cell r="D1525">
            <v>63.969668858145447</v>
          </cell>
          <cell r="E1525">
            <v>61.71973142733377</v>
          </cell>
          <cell r="F1525">
            <v>43.508473056576698</v>
          </cell>
        </row>
        <row r="1526">
          <cell r="A1526">
            <v>44595.583333333343</v>
          </cell>
          <cell r="B1526">
            <v>64.738758752566014</v>
          </cell>
          <cell r="C1526">
            <v>66.627290846337075</v>
          </cell>
          <cell r="D1526">
            <v>64.320574355664903</v>
          </cell>
          <cell r="E1526">
            <v>62.495126705653028</v>
          </cell>
          <cell r="F1526">
            <v>43.894467856182203</v>
          </cell>
        </row>
        <row r="1527">
          <cell r="A1527">
            <v>44595.625</v>
          </cell>
          <cell r="B1527">
            <v>64.619948820336887</v>
          </cell>
          <cell r="C1527">
            <v>66.269991735938945</v>
          </cell>
          <cell r="D1527">
            <v>64.364941717420237</v>
          </cell>
          <cell r="E1527">
            <v>62.34784492094434</v>
          </cell>
          <cell r="F1527">
            <v>43.715143907468843</v>
          </cell>
        </row>
        <row r="1528">
          <cell r="A1528">
            <v>44595.666666666657</v>
          </cell>
          <cell r="B1528">
            <v>64.251743483029159</v>
          </cell>
          <cell r="C1528">
            <v>65.870400077779408</v>
          </cell>
          <cell r="D1528">
            <v>63.655063929334901</v>
          </cell>
          <cell r="E1528">
            <v>62.438813082087933</v>
          </cell>
          <cell r="F1528">
            <v>43.414327983502197</v>
          </cell>
        </row>
        <row r="1529">
          <cell r="A1529">
            <v>44595.708333333343</v>
          </cell>
          <cell r="B1529">
            <v>63.925367678074288</v>
          </cell>
          <cell r="C1529">
            <v>65.89033104856351</v>
          </cell>
          <cell r="D1529">
            <v>63.590529584963498</v>
          </cell>
          <cell r="E1529">
            <v>62.261208576998051</v>
          </cell>
          <cell r="F1529">
            <v>43.338115305299027</v>
          </cell>
        </row>
        <row r="1530">
          <cell r="A1530">
            <v>44595.75</v>
          </cell>
          <cell r="B1530">
            <v>64.928924945867664</v>
          </cell>
          <cell r="C1530">
            <v>66.535900053473327</v>
          </cell>
          <cell r="D1530">
            <v>65.341023676037594</v>
          </cell>
          <cell r="E1530">
            <v>63.170890188434058</v>
          </cell>
          <cell r="F1530">
            <v>45.099973101407691</v>
          </cell>
        </row>
        <row r="1531">
          <cell r="A1531">
            <v>44595.791666666657</v>
          </cell>
          <cell r="B1531">
            <v>64.921191755012515</v>
          </cell>
          <cell r="C1531">
            <v>66.558261630450644</v>
          </cell>
          <cell r="D1531">
            <v>65.09095309159845</v>
          </cell>
          <cell r="E1531">
            <v>63.322503790340058</v>
          </cell>
          <cell r="F1531">
            <v>45.085178875638839</v>
          </cell>
        </row>
        <row r="1532">
          <cell r="A1532">
            <v>44595.833333333343</v>
          </cell>
          <cell r="B1532">
            <v>65.594155113748215</v>
          </cell>
          <cell r="C1532">
            <v>67.055563657576201</v>
          </cell>
          <cell r="D1532">
            <v>65.764530310974877</v>
          </cell>
          <cell r="E1532">
            <v>63.591076456573539</v>
          </cell>
          <cell r="F1532">
            <v>45.682775934726081</v>
          </cell>
        </row>
        <row r="1533">
          <cell r="A1533">
            <v>44595.875</v>
          </cell>
          <cell r="B1533">
            <v>65.349856584460511</v>
          </cell>
          <cell r="C1533">
            <v>66.922366438189684</v>
          </cell>
          <cell r="D1533">
            <v>65.09095309159845</v>
          </cell>
          <cell r="E1533">
            <v>64.106562703053939</v>
          </cell>
          <cell r="F1533">
            <v>45.436653815116998</v>
          </cell>
        </row>
        <row r="1534">
          <cell r="A1534">
            <v>44595.916666666657</v>
          </cell>
          <cell r="B1534">
            <v>65.325953994544591</v>
          </cell>
          <cell r="C1534">
            <v>66.820767099314565</v>
          </cell>
          <cell r="D1534">
            <v>64.631145887952243</v>
          </cell>
          <cell r="E1534">
            <v>64.119558154645887</v>
          </cell>
          <cell r="F1534">
            <v>45.262261274993278</v>
          </cell>
        </row>
        <row r="1535">
          <cell r="A1535">
            <v>44595.958333333343</v>
          </cell>
          <cell r="B1535">
            <v>65.60382160231714</v>
          </cell>
          <cell r="C1535">
            <v>67.206261241553648</v>
          </cell>
          <cell r="D1535">
            <v>64.93365062719316</v>
          </cell>
          <cell r="E1535">
            <v>64.561403508771932</v>
          </cell>
          <cell r="F1535">
            <v>46.007800591769033</v>
          </cell>
        </row>
        <row r="1536">
          <cell r="A1536">
            <v>44596</v>
          </cell>
          <cell r="B1536">
            <v>65.566385928404713</v>
          </cell>
          <cell r="C1536">
            <v>67.112439842496713</v>
          </cell>
          <cell r="D1536">
            <v>64.800548541927157</v>
          </cell>
          <cell r="E1536">
            <v>64.691358024691354</v>
          </cell>
          <cell r="F1536">
            <v>45.901999462028151</v>
          </cell>
        </row>
        <row r="1537">
          <cell r="A1537">
            <v>44596</v>
          </cell>
          <cell r="B1537">
            <v>65.536507691009817</v>
          </cell>
          <cell r="C1537">
            <v>67.15813523892858</v>
          </cell>
          <cell r="D1537">
            <v>64.772314766264685</v>
          </cell>
          <cell r="E1537">
            <v>64.955598873727524</v>
          </cell>
          <cell r="F1537">
            <v>45.946382139334709</v>
          </cell>
        </row>
        <row r="1538">
          <cell r="A1538">
            <v>44596.041666666657</v>
          </cell>
          <cell r="B1538">
            <v>65.984857006270929</v>
          </cell>
          <cell r="C1538">
            <v>67.653978902338238</v>
          </cell>
          <cell r="D1538">
            <v>65.885532206671243</v>
          </cell>
          <cell r="E1538">
            <v>65.605371453324665</v>
          </cell>
          <cell r="F1538">
            <v>47.056845691742133</v>
          </cell>
        </row>
        <row r="1539">
          <cell r="A1539">
            <v>44596.083333333343</v>
          </cell>
          <cell r="B1539">
            <v>66.775224262534806</v>
          </cell>
          <cell r="C1539">
            <v>68.213018326770694</v>
          </cell>
          <cell r="D1539">
            <v>66.248537893760343</v>
          </cell>
          <cell r="E1539">
            <v>66.506389430366042</v>
          </cell>
          <cell r="F1539">
            <v>47.619474580830271</v>
          </cell>
        </row>
        <row r="1540">
          <cell r="A1540">
            <v>44596.125</v>
          </cell>
          <cell r="B1540">
            <v>66.582070245493668</v>
          </cell>
          <cell r="C1540">
            <v>68.120169170191048</v>
          </cell>
          <cell r="D1540">
            <v>65.808897672730211</v>
          </cell>
          <cell r="E1540">
            <v>66.76196664500759</v>
          </cell>
          <cell r="F1540">
            <v>47.051914283152513</v>
          </cell>
        </row>
        <row r="1541">
          <cell r="A1541">
            <v>44596.166666666657</v>
          </cell>
          <cell r="B1541">
            <v>66.731109923792914</v>
          </cell>
          <cell r="C1541">
            <v>68.33260415147538</v>
          </cell>
          <cell r="D1541">
            <v>66.349372806840634</v>
          </cell>
          <cell r="E1541">
            <v>67.013212042451812</v>
          </cell>
          <cell r="F1541">
            <v>47.548641621088493</v>
          </cell>
        </row>
        <row r="1542">
          <cell r="A1542">
            <v>44596.208333333343</v>
          </cell>
          <cell r="B1542">
            <v>66.803344956553531</v>
          </cell>
          <cell r="C1542">
            <v>68.369549365611775</v>
          </cell>
          <cell r="D1542">
            <v>66.454241116444152</v>
          </cell>
          <cell r="E1542">
            <v>67.117175655187353</v>
          </cell>
          <cell r="F1542">
            <v>47.594817537882193</v>
          </cell>
        </row>
        <row r="1543">
          <cell r="A1543">
            <v>44596.25</v>
          </cell>
          <cell r="B1543">
            <v>66.600524450943439</v>
          </cell>
          <cell r="C1543">
            <v>68.103154926838755</v>
          </cell>
          <cell r="D1543">
            <v>66.510708667769123</v>
          </cell>
          <cell r="E1543">
            <v>67.299111977474553</v>
          </cell>
          <cell r="F1543">
            <v>47.314175558145791</v>
          </cell>
        </row>
        <row r="1544">
          <cell r="A1544">
            <v>44596.291666666657</v>
          </cell>
          <cell r="B1544">
            <v>66.459042209161723</v>
          </cell>
          <cell r="C1544">
            <v>67.749744786349709</v>
          </cell>
          <cell r="D1544">
            <v>66.208203928528206</v>
          </cell>
          <cell r="E1544">
            <v>67.281784708685294</v>
          </cell>
          <cell r="F1544">
            <v>46.987805971487496</v>
          </cell>
        </row>
        <row r="1545">
          <cell r="A1545">
            <v>44596.333333333343</v>
          </cell>
          <cell r="B1545">
            <v>66.708613368577943</v>
          </cell>
          <cell r="C1545">
            <v>67.861066549997574</v>
          </cell>
          <cell r="D1545">
            <v>66.502641874722698</v>
          </cell>
          <cell r="E1545">
            <v>67.853584578730775</v>
          </cell>
          <cell r="F1545">
            <v>46.717026808930328</v>
          </cell>
        </row>
        <row r="1546">
          <cell r="A1546">
            <v>44596.375</v>
          </cell>
          <cell r="B1546">
            <v>65.776763870532335</v>
          </cell>
          <cell r="C1546">
            <v>67.106606387633079</v>
          </cell>
          <cell r="D1546">
            <v>65.094986488121648</v>
          </cell>
          <cell r="E1546">
            <v>67.446393762183234</v>
          </cell>
          <cell r="F1546">
            <v>46.010042141127947</v>
          </cell>
        </row>
        <row r="1547">
          <cell r="A1547">
            <v>44596.416666666657</v>
          </cell>
          <cell r="B1547">
            <v>66.692268215179567</v>
          </cell>
          <cell r="C1547">
            <v>67.776481454474734</v>
          </cell>
          <cell r="D1547">
            <v>65.958133344089063</v>
          </cell>
          <cell r="E1547">
            <v>68.901884340480834</v>
          </cell>
          <cell r="F1547">
            <v>46.556980184703669</v>
          </cell>
        </row>
        <row r="1548">
          <cell r="A1548">
            <v>44596.458333333343</v>
          </cell>
          <cell r="B1548">
            <v>69.411363572452984</v>
          </cell>
          <cell r="C1548">
            <v>68.92858879004423</v>
          </cell>
          <cell r="D1548">
            <v>67.474690436816843</v>
          </cell>
          <cell r="E1548">
            <v>69.21377517868747</v>
          </cell>
          <cell r="F1548">
            <v>48.081233748767147</v>
          </cell>
        </row>
        <row r="1549">
          <cell r="A1549">
            <v>44596.5</v>
          </cell>
          <cell r="B1549">
            <v>70.779083827788867</v>
          </cell>
          <cell r="C1549">
            <v>69.759369986874717</v>
          </cell>
          <cell r="D1549">
            <v>68.426572016294926</v>
          </cell>
          <cell r="E1549">
            <v>69.872211392679233</v>
          </cell>
          <cell r="F1549">
            <v>49.187214202456737</v>
          </cell>
        </row>
        <row r="1550">
          <cell r="A1550">
            <v>44596.541666666657</v>
          </cell>
          <cell r="B1550">
            <v>71.221281741233369</v>
          </cell>
          <cell r="C1550">
            <v>69.817218414272517</v>
          </cell>
          <cell r="D1550">
            <v>68.741176945105479</v>
          </cell>
          <cell r="E1550">
            <v>69.863547758284611</v>
          </cell>
          <cell r="F1550">
            <v>49.143279835021971</v>
          </cell>
        </row>
        <row r="1551">
          <cell r="A1551">
            <v>44596.583333333343</v>
          </cell>
          <cell r="B1551">
            <v>71.138501448215735</v>
          </cell>
          <cell r="C1551">
            <v>69.543046035681286</v>
          </cell>
          <cell r="D1551">
            <v>68.374137861493168</v>
          </cell>
          <cell r="E1551">
            <v>69.698938704786656</v>
          </cell>
          <cell r="F1551">
            <v>49.028960817717213</v>
          </cell>
        </row>
        <row r="1552">
          <cell r="A1552">
            <v>44596.625</v>
          </cell>
          <cell r="B1552">
            <v>71.583862939737358</v>
          </cell>
          <cell r="C1552">
            <v>69.830829808954348</v>
          </cell>
          <cell r="D1552">
            <v>69.027548098253547</v>
          </cell>
          <cell r="E1552">
            <v>69.681611435997411</v>
          </cell>
          <cell r="F1552">
            <v>49.616695059625208</v>
          </cell>
        </row>
        <row r="1553">
          <cell r="A1553">
            <v>44596.666666666657</v>
          </cell>
          <cell r="B1553">
            <v>71.343958268890077</v>
          </cell>
          <cell r="C1553">
            <v>69.907150843420339</v>
          </cell>
          <cell r="D1553">
            <v>68.870245633848256</v>
          </cell>
          <cell r="E1553">
            <v>69.742256876759797</v>
          </cell>
          <cell r="F1553">
            <v>49.547655339370571</v>
          </cell>
        </row>
        <row r="1554">
          <cell r="A1554">
            <v>44596.708333333343</v>
          </cell>
          <cell r="B1554">
            <v>71.406175304406517</v>
          </cell>
          <cell r="C1554">
            <v>70.756890768557668</v>
          </cell>
          <cell r="D1554">
            <v>69.261485096599856</v>
          </cell>
          <cell r="E1554">
            <v>69.65995235001084</v>
          </cell>
          <cell r="F1554">
            <v>49.752532950775567</v>
          </cell>
        </row>
        <row r="1555">
          <cell r="A1555">
            <v>44596.75</v>
          </cell>
          <cell r="B1555">
            <v>71.458198588341162</v>
          </cell>
          <cell r="C1555">
            <v>70.738418161489477</v>
          </cell>
          <cell r="D1555">
            <v>69.245351510506993</v>
          </cell>
          <cell r="E1555">
            <v>70.288065843621396</v>
          </cell>
          <cell r="F1555">
            <v>49.328431812068501</v>
          </cell>
        </row>
        <row r="1556">
          <cell r="A1556">
            <v>44596.791666666657</v>
          </cell>
          <cell r="B1556">
            <v>73.079180844183242</v>
          </cell>
          <cell r="C1556">
            <v>71.855038646638462</v>
          </cell>
          <cell r="D1556">
            <v>70.673173879724118</v>
          </cell>
          <cell r="E1556">
            <v>71.548624648039848</v>
          </cell>
          <cell r="F1556">
            <v>50.52452254998655</v>
          </cell>
        </row>
        <row r="1557">
          <cell r="A1557">
            <v>44596.833333333343</v>
          </cell>
          <cell r="B1557">
            <v>72.905711312955205</v>
          </cell>
          <cell r="C1557">
            <v>71.751494822808809</v>
          </cell>
          <cell r="D1557">
            <v>70.96761182591861</v>
          </cell>
          <cell r="E1557">
            <v>71.184752003465462</v>
          </cell>
          <cell r="F1557">
            <v>49.924235631668608</v>
          </cell>
        </row>
        <row r="1558">
          <cell r="A1558">
            <v>44596.875</v>
          </cell>
          <cell r="B1558">
            <v>72.557190461460593</v>
          </cell>
          <cell r="C1558">
            <v>71.521559476933547</v>
          </cell>
          <cell r="D1558">
            <v>71.064413342475703</v>
          </cell>
          <cell r="E1558">
            <v>71.275720164609041</v>
          </cell>
          <cell r="F1558">
            <v>49.677216892315968</v>
          </cell>
        </row>
        <row r="1559">
          <cell r="A1559">
            <v>44597</v>
          </cell>
          <cell r="B1559">
            <v>72.695860633840439</v>
          </cell>
          <cell r="C1559">
            <v>71.688299061785997</v>
          </cell>
          <cell r="D1559">
            <v>71.245916186020253</v>
          </cell>
          <cell r="E1559">
            <v>71.804201862681396</v>
          </cell>
          <cell r="F1559">
            <v>49.921994082309688</v>
          </cell>
        </row>
        <row r="1560">
          <cell r="A1560">
            <v>44597.041666666657</v>
          </cell>
          <cell r="B1560">
            <v>72.836464103934091</v>
          </cell>
          <cell r="C1560">
            <v>71.876914102377128</v>
          </cell>
          <cell r="D1560">
            <v>72.282499092485779</v>
          </cell>
          <cell r="E1560">
            <v>72.228719948018195</v>
          </cell>
          <cell r="F1560">
            <v>51.12884425715054</v>
          </cell>
        </row>
        <row r="1561">
          <cell r="A1561">
            <v>44597.083333333343</v>
          </cell>
          <cell r="B1561">
            <v>72.865287815303276</v>
          </cell>
          <cell r="C1561">
            <v>72.113169024354676</v>
          </cell>
          <cell r="D1561">
            <v>72.532569676924936</v>
          </cell>
          <cell r="E1561">
            <v>72.973792505956254</v>
          </cell>
          <cell r="F1561">
            <v>51.941181744822018</v>
          </cell>
        </row>
        <row r="1562">
          <cell r="A1562">
            <v>44597.125</v>
          </cell>
          <cell r="B1562">
            <v>72.972497961249687</v>
          </cell>
          <cell r="C1562">
            <v>72.861795731855523</v>
          </cell>
          <cell r="D1562">
            <v>73.33924898156738</v>
          </cell>
          <cell r="E1562">
            <v>72.822178904050261</v>
          </cell>
          <cell r="F1562">
            <v>52.195373442123191</v>
          </cell>
        </row>
        <row r="1563">
          <cell r="A1563">
            <v>44597.166666666657</v>
          </cell>
          <cell r="B1563">
            <v>72.916959590562698</v>
          </cell>
          <cell r="C1563">
            <v>72.388313645423167</v>
          </cell>
          <cell r="D1563">
            <v>73.060944621465737</v>
          </cell>
          <cell r="E1563">
            <v>72.778860732077106</v>
          </cell>
          <cell r="F1563">
            <v>52.420873307630231</v>
          </cell>
        </row>
        <row r="1564">
          <cell r="A1564">
            <v>44597.208333333343</v>
          </cell>
          <cell r="B1564">
            <v>72.733472062090485</v>
          </cell>
          <cell r="C1564">
            <v>72.10393272082058</v>
          </cell>
          <cell r="D1564">
            <v>72.221998144637595</v>
          </cell>
          <cell r="E1564">
            <v>72.479965345462418</v>
          </cell>
          <cell r="F1564">
            <v>51.848829911234638</v>
          </cell>
        </row>
        <row r="1565">
          <cell r="A1565">
            <v>44597.25</v>
          </cell>
          <cell r="B1565">
            <v>72.8408579623745</v>
          </cell>
          <cell r="C1565">
            <v>72.442273102911855</v>
          </cell>
          <cell r="D1565">
            <v>72.556770056064209</v>
          </cell>
          <cell r="E1565">
            <v>72.020792722547114</v>
          </cell>
          <cell r="F1565">
            <v>52.013807944050917</v>
          </cell>
        </row>
        <row r="1566">
          <cell r="A1566">
            <v>44597.291666666657</v>
          </cell>
          <cell r="B1566">
            <v>73.050708641489265</v>
          </cell>
          <cell r="C1566">
            <v>72.442759224150493</v>
          </cell>
          <cell r="D1566">
            <v>72.673738555237364</v>
          </cell>
          <cell r="E1566">
            <v>71.760883690708255</v>
          </cell>
          <cell r="F1566">
            <v>51.847484981619303</v>
          </cell>
        </row>
        <row r="1567">
          <cell r="A1567">
            <v>44597.333333333343</v>
          </cell>
          <cell r="B1567">
            <v>73.063538708135326</v>
          </cell>
          <cell r="C1567">
            <v>72.726167906275819</v>
          </cell>
          <cell r="D1567">
            <v>72.790707054410518</v>
          </cell>
          <cell r="E1567">
            <v>71.570283734026432</v>
          </cell>
          <cell r="F1567">
            <v>51.68967990675155</v>
          </cell>
        </row>
        <row r="1568">
          <cell r="A1568">
            <v>44597.375</v>
          </cell>
          <cell r="B1568">
            <v>72.850524450943439</v>
          </cell>
          <cell r="C1568">
            <v>72.558942200184731</v>
          </cell>
          <cell r="D1568">
            <v>72.423667970798206</v>
          </cell>
          <cell r="E1568">
            <v>71.492311024474759</v>
          </cell>
          <cell r="F1568">
            <v>51.553842015601177</v>
          </cell>
        </row>
        <row r="1569">
          <cell r="A1569">
            <v>44597.416666666657</v>
          </cell>
          <cell r="B1569">
            <v>72.755617108630233</v>
          </cell>
          <cell r="C1569">
            <v>72.42282825336639</v>
          </cell>
          <cell r="D1569">
            <v>72.468035332553541</v>
          </cell>
          <cell r="E1569">
            <v>71.466320121290877</v>
          </cell>
          <cell r="F1569">
            <v>51.279924683941537</v>
          </cell>
        </row>
        <row r="1570">
          <cell r="A1570">
            <v>44597.458333333343</v>
          </cell>
          <cell r="B1570">
            <v>72.995170270802291</v>
          </cell>
          <cell r="C1570">
            <v>72.59880414175295</v>
          </cell>
          <cell r="D1570">
            <v>72.645504779574878</v>
          </cell>
          <cell r="E1570">
            <v>72.181069958847729</v>
          </cell>
          <cell r="F1570">
            <v>51.644848919573207</v>
          </cell>
        </row>
        <row r="1571">
          <cell r="A1571">
            <v>44597.5</v>
          </cell>
          <cell r="B1571">
            <v>72.878645144962178</v>
          </cell>
          <cell r="C1571">
            <v>72.392202615332252</v>
          </cell>
          <cell r="D1571">
            <v>72.516436090832087</v>
          </cell>
          <cell r="E1571">
            <v>71.960147281784714</v>
          </cell>
          <cell r="F1571">
            <v>51.633192862906839</v>
          </cell>
        </row>
        <row r="1572">
          <cell r="A1572">
            <v>44597.541666666657</v>
          </cell>
          <cell r="B1572">
            <v>73.411356542279478</v>
          </cell>
          <cell r="C1572">
            <v>72.402897282582273</v>
          </cell>
          <cell r="D1572">
            <v>72.730206106562335</v>
          </cell>
          <cell r="E1572">
            <v>72.311024474767166</v>
          </cell>
          <cell r="F1572">
            <v>52.033981888281183</v>
          </cell>
        </row>
        <row r="1573">
          <cell r="A1573">
            <v>44597.583333333343</v>
          </cell>
          <cell r="B1573">
            <v>72.563869126290044</v>
          </cell>
          <cell r="C1573">
            <v>71.235720188615034</v>
          </cell>
          <cell r="D1573">
            <v>71.600855080062914</v>
          </cell>
          <cell r="E1573">
            <v>70.881524799653448</v>
          </cell>
          <cell r="F1573">
            <v>50.550076212678213</v>
          </cell>
        </row>
        <row r="1574">
          <cell r="A1574">
            <v>44597.625</v>
          </cell>
          <cell r="B1574">
            <v>73.091483647816432</v>
          </cell>
          <cell r="C1574">
            <v>71.762675611297453</v>
          </cell>
          <cell r="D1574">
            <v>71.834792078409222</v>
          </cell>
          <cell r="E1574">
            <v>71.548624648039848</v>
          </cell>
          <cell r="F1574">
            <v>51.192952568815564</v>
          </cell>
        </row>
        <row r="1575">
          <cell r="A1575">
            <v>44597.666666666657</v>
          </cell>
          <cell r="B1575">
            <v>73.253353392761738</v>
          </cell>
          <cell r="C1575">
            <v>71.912400952797626</v>
          </cell>
          <cell r="D1575">
            <v>71.709756786189644</v>
          </cell>
          <cell r="E1575">
            <v>71.929824561403507</v>
          </cell>
          <cell r="F1575">
            <v>50.823096924594282</v>
          </cell>
        </row>
        <row r="1576">
          <cell r="A1576">
            <v>44597.708333333343</v>
          </cell>
          <cell r="B1576">
            <v>73.020830404094369</v>
          </cell>
          <cell r="C1576">
            <v>71.648437120217778</v>
          </cell>
          <cell r="D1576">
            <v>71.455652805227288</v>
          </cell>
          <cell r="E1576">
            <v>72.458306259475862</v>
          </cell>
          <cell r="F1576">
            <v>50.894378194207832</v>
          </cell>
        </row>
        <row r="1577">
          <cell r="A1577">
            <v>44597.75</v>
          </cell>
          <cell r="B1577">
            <v>73.208184527994149</v>
          </cell>
          <cell r="C1577">
            <v>71.749550337854259</v>
          </cell>
          <cell r="D1577">
            <v>71.818658492316388</v>
          </cell>
          <cell r="E1577">
            <v>72.856833441628766</v>
          </cell>
          <cell r="F1577">
            <v>51.187572850354172</v>
          </cell>
        </row>
        <row r="1578">
          <cell r="A1578">
            <v>44597.791666666657</v>
          </cell>
          <cell r="B1578">
            <v>73.189906076881982</v>
          </cell>
          <cell r="C1578">
            <v>71.865247192649832</v>
          </cell>
          <cell r="D1578">
            <v>71.661356027911111</v>
          </cell>
          <cell r="E1578">
            <v>73.476283300844713</v>
          </cell>
          <cell r="F1578">
            <v>51.083564960100418</v>
          </cell>
        </row>
        <row r="1579">
          <cell r="A1579">
            <v>44597.833333333343</v>
          </cell>
          <cell r="B1579">
            <v>73.083750456961283</v>
          </cell>
          <cell r="C1579">
            <v>71.871566768752132</v>
          </cell>
          <cell r="D1579">
            <v>72.056628887185894</v>
          </cell>
          <cell r="E1579">
            <v>73.246696989387047</v>
          </cell>
          <cell r="F1579">
            <v>51.432350040347877</v>
          </cell>
        </row>
        <row r="1580">
          <cell r="A1580">
            <v>44597.875</v>
          </cell>
          <cell r="B1580">
            <v>72.733120553415262</v>
          </cell>
          <cell r="C1580">
            <v>71.401001409751601</v>
          </cell>
          <cell r="D1580">
            <v>71.625055459202187</v>
          </cell>
          <cell r="E1580">
            <v>72.934806151180425</v>
          </cell>
          <cell r="F1580">
            <v>50.97148749215458</v>
          </cell>
        </row>
        <row r="1581">
          <cell r="A1581">
            <v>44597.916666666657</v>
          </cell>
          <cell r="B1581">
            <v>72.901141700177163</v>
          </cell>
          <cell r="C1581">
            <v>71.642603665354144</v>
          </cell>
          <cell r="D1581">
            <v>72.056628887185894</v>
          </cell>
          <cell r="E1581">
            <v>73.207710634611217</v>
          </cell>
          <cell r="F1581">
            <v>51.19071101945665</v>
          </cell>
        </row>
        <row r="1582">
          <cell r="A1582">
            <v>44597.958333333343</v>
          </cell>
          <cell r="B1582">
            <v>73.110640870616677</v>
          </cell>
          <cell r="C1582">
            <v>72.404355646298185</v>
          </cell>
          <cell r="D1582">
            <v>72.964143104908644</v>
          </cell>
          <cell r="E1582">
            <v>73.939787740957328</v>
          </cell>
          <cell r="F1582">
            <v>51.737649063032357</v>
          </cell>
        </row>
        <row r="1583">
          <cell r="A1583">
            <v>44598</v>
          </cell>
          <cell r="B1583">
            <v>72.996576305503226</v>
          </cell>
          <cell r="C1583">
            <v>72.011569685479543</v>
          </cell>
          <cell r="D1583">
            <v>72.601137417819544</v>
          </cell>
          <cell r="E1583">
            <v>73.814165042235231</v>
          </cell>
          <cell r="F1583">
            <v>51.37093158791356</v>
          </cell>
        </row>
        <row r="1584">
          <cell r="A1584">
            <v>44598</v>
          </cell>
          <cell r="B1584">
            <v>72.827500632715612</v>
          </cell>
          <cell r="C1584">
            <v>71.93087355986583</v>
          </cell>
          <cell r="D1584">
            <v>72.431734763844631</v>
          </cell>
          <cell r="E1584">
            <v>73.736192332683558</v>
          </cell>
          <cell r="F1584">
            <v>51.292925670223248</v>
          </cell>
        </row>
        <row r="1585">
          <cell r="A1585">
            <v>44598.041666666657</v>
          </cell>
          <cell r="B1585">
            <v>73.010812406850206</v>
          </cell>
          <cell r="C1585">
            <v>71.751008701570171</v>
          </cell>
          <cell r="D1585">
            <v>71.846892267978873</v>
          </cell>
          <cell r="E1585">
            <v>73.658219623131899</v>
          </cell>
          <cell r="F1585">
            <v>51.040527212409224</v>
          </cell>
        </row>
        <row r="1586">
          <cell r="A1586">
            <v>44598.083333333343</v>
          </cell>
          <cell r="B1586">
            <v>73.08216866792273</v>
          </cell>
          <cell r="C1586">
            <v>71.946429439502197</v>
          </cell>
          <cell r="D1586">
            <v>72.129230024603714</v>
          </cell>
          <cell r="E1586">
            <v>73.783842321854024</v>
          </cell>
          <cell r="F1586">
            <v>50.814130727158613</v>
          </cell>
        </row>
        <row r="1587">
          <cell r="A1587">
            <v>44598.125</v>
          </cell>
          <cell r="B1587">
            <v>72.862124237226183</v>
          </cell>
          <cell r="C1587">
            <v>71.502114627388067</v>
          </cell>
          <cell r="D1587">
            <v>71.661356027911111</v>
          </cell>
          <cell r="E1587">
            <v>73.12107429066495</v>
          </cell>
          <cell r="F1587">
            <v>50.539765085627188</v>
          </cell>
        </row>
        <row r="1588">
          <cell r="A1588">
            <v>44598.166666666657</v>
          </cell>
          <cell r="B1588">
            <v>73.125404234976514</v>
          </cell>
          <cell r="C1588">
            <v>71.888581012104424</v>
          </cell>
          <cell r="D1588">
            <v>72.048562094139484</v>
          </cell>
          <cell r="E1588">
            <v>73.545592376001736</v>
          </cell>
          <cell r="F1588">
            <v>51.250784542275618</v>
          </cell>
        </row>
        <row r="1589">
          <cell r="A1589">
            <v>44598.208333333343</v>
          </cell>
          <cell r="B1589">
            <v>73.178833553612108</v>
          </cell>
          <cell r="C1589">
            <v>71.997472169559089</v>
          </cell>
          <cell r="D1589">
            <v>72.197797765498322</v>
          </cell>
          <cell r="E1589">
            <v>73.853151397011047</v>
          </cell>
          <cell r="F1589">
            <v>51.362862010221463</v>
          </cell>
        </row>
        <row r="1590">
          <cell r="A1590">
            <v>44598.25</v>
          </cell>
          <cell r="B1590">
            <v>73.201505863164712</v>
          </cell>
          <cell r="C1590">
            <v>71.817121190024793</v>
          </cell>
          <cell r="D1590">
            <v>72.286532489009005</v>
          </cell>
          <cell r="E1590">
            <v>73.666883257526536</v>
          </cell>
          <cell r="F1590">
            <v>51.808930332645922</v>
          </cell>
        </row>
        <row r="1591">
          <cell r="A1591">
            <v>44598.291666666657</v>
          </cell>
          <cell r="B1591">
            <v>73.085156491662204</v>
          </cell>
          <cell r="C1591">
            <v>71.576005055660886</v>
          </cell>
          <cell r="D1591">
            <v>72.096962852418017</v>
          </cell>
          <cell r="E1591">
            <v>73.402642408490365</v>
          </cell>
          <cell r="F1591">
            <v>51.363758629965027</v>
          </cell>
        </row>
        <row r="1592">
          <cell r="A1592">
            <v>44598.333333333343</v>
          </cell>
          <cell r="B1592">
            <v>72.996576305503226</v>
          </cell>
          <cell r="C1592">
            <v>71.49336444509261</v>
          </cell>
          <cell r="D1592">
            <v>71.580688097446867</v>
          </cell>
          <cell r="E1592">
            <v>73.36365605371455</v>
          </cell>
          <cell r="F1592">
            <v>51.287994261633642</v>
          </cell>
        </row>
        <row r="1593">
          <cell r="A1593">
            <v>44598.375</v>
          </cell>
          <cell r="B1593">
            <v>73.139816090661128</v>
          </cell>
          <cell r="C1593">
            <v>71.499197899956243</v>
          </cell>
          <cell r="D1593">
            <v>71.560521114830806</v>
          </cell>
          <cell r="E1593">
            <v>73.766515053064765</v>
          </cell>
          <cell r="F1593">
            <v>51.292925670223248</v>
          </cell>
        </row>
        <row r="1594">
          <cell r="A1594">
            <v>44598.416666666657</v>
          </cell>
          <cell r="B1594">
            <v>73.276552965327184</v>
          </cell>
          <cell r="C1594">
            <v>71.670312575956444</v>
          </cell>
          <cell r="D1594">
            <v>71.895293026257406</v>
          </cell>
          <cell r="E1594">
            <v>74.368637643491454</v>
          </cell>
          <cell r="F1594">
            <v>51.259302429839501</v>
          </cell>
        </row>
        <row r="1595">
          <cell r="A1595">
            <v>44598.458333333343</v>
          </cell>
          <cell r="B1595">
            <v>72.603062343578642</v>
          </cell>
          <cell r="C1595">
            <v>70.83564240921686</v>
          </cell>
          <cell r="D1595">
            <v>70.189166296938652</v>
          </cell>
          <cell r="E1595">
            <v>72.631578947368411</v>
          </cell>
          <cell r="F1595">
            <v>50.613287904599659</v>
          </cell>
        </row>
        <row r="1596">
          <cell r="A1596">
            <v>44598.5</v>
          </cell>
          <cell r="B1596">
            <v>72.97126768088637</v>
          </cell>
          <cell r="C1596">
            <v>71.118078848864911</v>
          </cell>
          <cell r="D1596">
            <v>70.439236881377809</v>
          </cell>
          <cell r="E1596">
            <v>72.960797054364306</v>
          </cell>
          <cell r="F1596">
            <v>50.685914103828573</v>
          </cell>
        </row>
        <row r="1597">
          <cell r="A1597">
            <v>44598.541666666657</v>
          </cell>
          <cell r="B1597">
            <v>73.177779027586411</v>
          </cell>
          <cell r="C1597">
            <v>71.331972193865155</v>
          </cell>
          <cell r="D1597">
            <v>70.890977291977578</v>
          </cell>
          <cell r="E1597">
            <v>73.354992419319913</v>
          </cell>
          <cell r="F1597">
            <v>50.962072984847133</v>
          </cell>
        </row>
        <row r="1598">
          <cell r="A1598">
            <v>44598.583333333343</v>
          </cell>
          <cell r="B1598">
            <v>73.195530215685721</v>
          </cell>
          <cell r="C1598">
            <v>71.464197170774383</v>
          </cell>
          <cell r="D1598">
            <v>70.814342758036545</v>
          </cell>
          <cell r="E1598">
            <v>73.666883257526536</v>
          </cell>
          <cell r="F1598">
            <v>51.021249887922536</v>
          </cell>
        </row>
        <row r="1599">
          <cell r="A1599">
            <v>44598.625</v>
          </cell>
          <cell r="B1599">
            <v>72.966522313770696</v>
          </cell>
          <cell r="C1599">
            <v>71.28044334256964</v>
          </cell>
          <cell r="D1599">
            <v>70.624773121445585</v>
          </cell>
          <cell r="E1599">
            <v>73.216374269005854</v>
          </cell>
          <cell r="F1599">
            <v>50.355509728324208</v>
          </cell>
        </row>
        <row r="1600">
          <cell r="A1600">
            <v>44598.666666666657</v>
          </cell>
          <cell r="B1600">
            <v>73.312934113213927</v>
          </cell>
          <cell r="C1600">
            <v>73.130134655583092</v>
          </cell>
          <cell r="D1600">
            <v>70.987778808534671</v>
          </cell>
          <cell r="E1600">
            <v>73.662551440329224</v>
          </cell>
          <cell r="F1600">
            <v>50.623150721778899</v>
          </cell>
        </row>
        <row r="1601">
          <cell r="A1601">
            <v>44598.708333333343</v>
          </cell>
          <cell r="B1601">
            <v>73.085156491662204</v>
          </cell>
          <cell r="C1601">
            <v>73.376112002333386</v>
          </cell>
          <cell r="D1601">
            <v>70.725608034525877</v>
          </cell>
          <cell r="E1601">
            <v>73.766515053064765</v>
          </cell>
          <cell r="F1601">
            <v>50.454586209988342</v>
          </cell>
        </row>
        <row r="1602">
          <cell r="A1602">
            <v>44598.75</v>
          </cell>
          <cell r="B1602">
            <v>73.208184527994149</v>
          </cell>
          <cell r="C1602">
            <v>74.159253317777456</v>
          </cell>
          <cell r="D1602">
            <v>70.955511636348973</v>
          </cell>
          <cell r="E1602">
            <v>73.835824128221788</v>
          </cell>
          <cell r="F1602">
            <v>50.58997579126693</v>
          </cell>
        </row>
        <row r="1603">
          <cell r="A1603">
            <v>44598.791666666657</v>
          </cell>
          <cell r="B1603">
            <v>73.102204662411069</v>
          </cell>
          <cell r="C1603">
            <v>73.629867288901835</v>
          </cell>
          <cell r="D1603">
            <v>70.790142378897272</v>
          </cell>
          <cell r="E1603">
            <v>74.039419536495558</v>
          </cell>
          <cell r="F1603">
            <v>50.552766071908913</v>
          </cell>
        </row>
        <row r="1604">
          <cell r="A1604">
            <v>44598.833333333343</v>
          </cell>
          <cell r="B1604">
            <v>74.469046146058886</v>
          </cell>
          <cell r="C1604">
            <v>74.871420932380531</v>
          </cell>
          <cell r="D1604">
            <v>72.871374984874777</v>
          </cell>
          <cell r="E1604">
            <v>75.165692007797276</v>
          </cell>
          <cell r="F1604">
            <v>51.669505962521299</v>
          </cell>
        </row>
        <row r="1605">
          <cell r="A1605">
            <v>44598.875</v>
          </cell>
          <cell r="B1605">
            <v>73.506088130255051</v>
          </cell>
          <cell r="C1605">
            <v>75.801856983131586</v>
          </cell>
          <cell r="D1605">
            <v>72.294599282055415</v>
          </cell>
          <cell r="E1605">
            <v>74.680528481698076</v>
          </cell>
          <cell r="F1605">
            <v>50.974625661257058</v>
          </cell>
        </row>
        <row r="1606">
          <cell r="A1606">
            <v>44598.916666666657</v>
          </cell>
          <cell r="B1606">
            <v>73.988006524001008</v>
          </cell>
          <cell r="C1606">
            <v>75.834913227358896</v>
          </cell>
          <cell r="D1606">
            <v>72.11309643851088</v>
          </cell>
          <cell r="E1606">
            <v>74.663201212908831</v>
          </cell>
          <cell r="F1606">
            <v>51.039630592665652</v>
          </cell>
        </row>
        <row r="1607">
          <cell r="A1607">
            <v>44598.958333333343</v>
          </cell>
          <cell r="B1607">
            <v>74.380641714237512</v>
          </cell>
          <cell r="C1607">
            <v>77.206747362792271</v>
          </cell>
          <cell r="D1607">
            <v>72.814907433549806</v>
          </cell>
          <cell r="E1607">
            <v>75.603205544726009</v>
          </cell>
          <cell r="F1607">
            <v>51.501389760602542</v>
          </cell>
        </row>
        <row r="1608">
          <cell r="A1608">
            <v>44599</v>
          </cell>
          <cell r="B1608">
            <v>75.242540985911532</v>
          </cell>
          <cell r="C1608">
            <v>77.471197316610755</v>
          </cell>
          <cell r="D1608">
            <v>74.512967369822121</v>
          </cell>
          <cell r="E1608">
            <v>76.603855317305616</v>
          </cell>
          <cell r="F1608">
            <v>53.414776293373983</v>
          </cell>
        </row>
        <row r="1609">
          <cell r="A1609">
            <v>44599</v>
          </cell>
          <cell r="B1609">
            <v>75.227250358538853</v>
          </cell>
          <cell r="C1609">
            <v>76.820280978075928</v>
          </cell>
          <cell r="D1609">
            <v>75.27527931270923</v>
          </cell>
          <cell r="E1609">
            <v>76.43491444661035</v>
          </cell>
          <cell r="F1609">
            <v>53.356944319913922</v>
          </cell>
        </row>
        <row r="1610">
          <cell r="A1610">
            <v>44599.041666666657</v>
          </cell>
          <cell r="B1610">
            <v>75.208268890076198</v>
          </cell>
          <cell r="C1610">
            <v>76.7434738223713</v>
          </cell>
          <cell r="D1610">
            <v>76.239261081756965</v>
          </cell>
          <cell r="E1610">
            <v>76.595191682910979</v>
          </cell>
          <cell r="F1610">
            <v>52.981708957231227</v>
          </cell>
        </row>
        <row r="1611">
          <cell r="A1611">
            <v>44599.083333333343</v>
          </cell>
          <cell r="B1611">
            <v>75.142888276482665</v>
          </cell>
          <cell r="C1611">
            <v>76.419717077439117</v>
          </cell>
          <cell r="D1611">
            <v>75.698785947646513</v>
          </cell>
          <cell r="E1611">
            <v>76.677496209659949</v>
          </cell>
          <cell r="F1611">
            <v>53.093786425177079</v>
          </cell>
        </row>
        <row r="1612">
          <cell r="A1612">
            <v>44599.125</v>
          </cell>
          <cell r="B1612">
            <v>75.094028570625113</v>
          </cell>
          <cell r="C1612">
            <v>76.305478586359428</v>
          </cell>
          <cell r="D1612">
            <v>75.259145726616381</v>
          </cell>
          <cell r="E1612">
            <v>76.872427983539097</v>
          </cell>
          <cell r="F1612">
            <v>52.573298664036592</v>
          </cell>
        </row>
        <row r="1613">
          <cell r="A1613">
            <v>44599.166666666657</v>
          </cell>
          <cell r="B1613">
            <v>74.883123365484664</v>
          </cell>
          <cell r="C1613">
            <v>76.187351125370668</v>
          </cell>
          <cell r="D1613">
            <v>75.101843262211105</v>
          </cell>
          <cell r="E1613">
            <v>76.738141650422349</v>
          </cell>
          <cell r="F1613">
            <v>52.485878239038819</v>
          </cell>
        </row>
        <row r="1614">
          <cell r="A1614">
            <v>44599.208333333343</v>
          </cell>
          <cell r="B1614">
            <v>74.547959843648954</v>
          </cell>
          <cell r="C1614">
            <v>75.954499052063582</v>
          </cell>
          <cell r="D1614">
            <v>74.226596216674054</v>
          </cell>
          <cell r="E1614">
            <v>75.681178254277668</v>
          </cell>
          <cell r="F1614">
            <v>52.169371469559763</v>
          </cell>
        </row>
        <row r="1615">
          <cell r="A1615">
            <v>44599.25</v>
          </cell>
          <cell r="B1615">
            <v>74.795773459688988</v>
          </cell>
          <cell r="C1615">
            <v>76.021097661756841</v>
          </cell>
          <cell r="D1615">
            <v>74.533134352438196</v>
          </cell>
          <cell r="E1615">
            <v>76.491228070175438</v>
          </cell>
          <cell r="F1615">
            <v>52.401147673271772</v>
          </cell>
        </row>
        <row r="1616">
          <cell r="A1616">
            <v>44599.291666666657</v>
          </cell>
          <cell r="B1616">
            <v>75.093852816287509</v>
          </cell>
          <cell r="C1616">
            <v>76.441106411939131</v>
          </cell>
          <cell r="D1616">
            <v>74.533134352438196</v>
          </cell>
          <cell r="E1616">
            <v>76.967727961880016</v>
          </cell>
          <cell r="F1616">
            <v>52.686272751725987</v>
          </cell>
        </row>
        <row r="1617">
          <cell r="A1617">
            <v>44599.333333333343</v>
          </cell>
          <cell r="B1617">
            <v>74.957818958971899</v>
          </cell>
          <cell r="C1617">
            <v>76.250546886393465</v>
          </cell>
          <cell r="D1617">
            <v>74.359698301940071</v>
          </cell>
          <cell r="E1617">
            <v>76.283300844704343</v>
          </cell>
          <cell r="F1617">
            <v>52.598852326728228</v>
          </cell>
        </row>
        <row r="1618">
          <cell r="A1618">
            <v>44599.375</v>
          </cell>
          <cell r="B1618">
            <v>75.214947554905649</v>
          </cell>
          <cell r="C1618">
            <v>76.805697340916822</v>
          </cell>
          <cell r="D1618">
            <v>74.70253700641311</v>
          </cell>
          <cell r="E1618">
            <v>76.413255360623793</v>
          </cell>
          <cell r="F1618">
            <v>53.138169102483637</v>
          </cell>
        </row>
        <row r="1619">
          <cell r="A1619">
            <v>44599.416666666657</v>
          </cell>
          <cell r="B1619">
            <v>76.283358173279723</v>
          </cell>
          <cell r="C1619">
            <v>76.921394195712395</v>
          </cell>
          <cell r="D1619">
            <v>75.876255394667851</v>
          </cell>
          <cell r="E1619">
            <v>77.011046133853156</v>
          </cell>
          <cell r="F1619">
            <v>54.196628709764191</v>
          </cell>
        </row>
        <row r="1620">
          <cell r="A1620">
            <v>44599.458333333343</v>
          </cell>
          <cell r="B1620">
            <v>77.031895897190751</v>
          </cell>
          <cell r="C1620">
            <v>78.184337173691119</v>
          </cell>
          <cell r="D1620">
            <v>76.739402250635251</v>
          </cell>
          <cell r="E1620">
            <v>77.14533246696989</v>
          </cell>
          <cell r="F1620">
            <v>54.386712095400327</v>
          </cell>
        </row>
        <row r="1621">
          <cell r="A1621">
            <v>44599.5</v>
          </cell>
          <cell r="B1621">
            <v>76.954563988639251</v>
          </cell>
          <cell r="C1621">
            <v>79.17651062174906</v>
          </cell>
          <cell r="D1621">
            <v>77.07417416206188</v>
          </cell>
          <cell r="E1621">
            <v>77.015377951050468</v>
          </cell>
          <cell r="F1621">
            <v>53.927194476822379</v>
          </cell>
        </row>
        <row r="1622">
          <cell r="A1622">
            <v>44599.541666666657</v>
          </cell>
          <cell r="B1622">
            <v>77.693083715306102</v>
          </cell>
          <cell r="C1622">
            <v>81.147732244421761</v>
          </cell>
          <cell r="D1622">
            <v>77.546081555277695</v>
          </cell>
          <cell r="E1622">
            <v>79.380550140784052</v>
          </cell>
          <cell r="F1622">
            <v>54.20559490719986</v>
          </cell>
        </row>
        <row r="1623">
          <cell r="A1623">
            <v>44599.583333333343</v>
          </cell>
          <cell r="B1623">
            <v>77.457221394224021</v>
          </cell>
          <cell r="C1623">
            <v>80.172086918477476</v>
          </cell>
          <cell r="D1623">
            <v>77.271810591699278</v>
          </cell>
          <cell r="E1623">
            <v>79.10764565735326</v>
          </cell>
          <cell r="F1623">
            <v>53.660898412983052</v>
          </cell>
        </row>
        <row r="1624">
          <cell r="A1624">
            <v>44599.625</v>
          </cell>
          <cell r="B1624">
            <v>77.786233514243136</v>
          </cell>
          <cell r="C1624">
            <v>81.406834864615234</v>
          </cell>
          <cell r="D1624">
            <v>77.340378332593886</v>
          </cell>
          <cell r="E1624">
            <v>78.752436647173496</v>
          </cell>
          <cell r="F1624">
            <v>53.798081233748761</v>
          </cell>
        </row>
        <row r="1625">
          <cell r="A1625">
            <v>44599.666666666657</v>
          </cell>
          <cell r="B1625">
            <v>77.580600939231175</v>
          </cell>
          <cell r="C1625">
            <v>81.395167954887953</v>
          </cell>
          <cell r="D1625">
            <v>76.747469043681676</v>
          </cell>
          <cell r="E1625">
            <v>78.314923110244749</v>
          </cell>
          <cell r="F1625">
            <v>53.208105442481838</v>
          </cell>
        </row>
        <row r="1626">
          <cell r="A1626">
            <v>44599.708333333343</v>
          </cell>
          <cell r="B1626">
            <v>77.463372796040602</v>
          </cell>
          <cell r="C1626">
            <v>81.803023674104324</v>
          </cell>
          <cell r="D1626">
            <v>76.574032993183565</v>
          </cell>
          <cell r="E1626">
            <v>79.631795538228289</v>
          </cell>
          <cell r="F1626">
            <v>52.860216981977928</v>
          </cell>
        </row>
        <row r="1627">
          <cell r="A1627">
            <v>44599.75</v>
          </cell>
          <cell r="B1627">
            <v>77.46231827001489</v>
          </cell>
          <cell r="C1627">
            <v>81.184191337319533</v>
          </cell>
          <cell r="D1627">
            <v>76.549832614044291</v>
          </cell>
          <cell r="E1627">
            <v>79.783409140134282</v>
          </cell>
          <cell r="F1627">
            <v>52.900564870438451</v>
          </cell>
        </row>
        <row r="1628">
          <cell r="A1628">
            <v>44599.791666666657</v>
          </cell>
          <cell r="B1628">
            <v>77.057907539158066</v>
          </cell>
          <cell r="C1628">
            <v>80.379174566136797</v>
          </cell>
          <cell r="D1628">
            <v>76.150526358246267</v>
          </cell>
          <cell r="E1628">
            <v>80.051981806367777</v>
          </cell>
          <cell r="F1628">
            <v>52.702411907110204</v>
          </cell>
        </row>
        <row r="1629">
          <cell r="A1629">
            <v>44599.833333333343</v>
          </cell>
          <cell r="B1629">
            <v>77.068277045077465</v>
          </cell>
          <cell r="C1629">
            <v>79.932429147829467</v>
          </cell>
          <cell r="D1629">
            <v>75.751220102448272</v>
          </cell>
          <cell r="E1629">
            <v>80.173272687892577</v>
          </cell>
          <cell r="F1629">
            <v>52.447771899937237</v>
          </cell>
        </row>
        <row r="1630">
          <cell r="A1630">
            <v>44599.875</v>
          </cell>
          <cell r="B1630">
            <v>77.396234639070897</v>
          </cell>
          <cell r="C1630">
            <v>80.190073404307029</v>
          </cell>
          <cell r="D1630">
            <v>76.267494857419422</v>
          </cell>
          <cell r="E1630">
            <v>80.151613601906007</v>
          </cell>
          <cell r="F1630">
            <v>53.217071639917513</v>
          </cell>
        </row>
        <row r="1631">
          <cell r="A1631">
            <v>44600</v>
          </cell>
          <cell r="B1631">
            <v>77.243679874019307</v>
          </cell>
          <cell r="C1631">
            <v>80.951825385251084</v>
          </cell>
          <cell r="D1631">
            <v>76.077925220828462</v>
          </cell>
          <cell r="E1631">
            <v>79.562486463071252</v>
          </cell>
          <cell r="F1631">
            <v>52.414148659553483</v>
          </cell>
        </row>
        <row r="1632">
          <cell r="A1632">
            <v>44600.041666666657</v>
          </cell>
          <cell r="B1632">
            <v>77.637721098956717</v>
          </cell>
          <cell r="C1632">
            <v>80.249380195420741</v>
          </cell>
          <cell r="D1632">
            <v>76.691001492356719</v>
          </cell>
          <cell r="E1632">
            <v>79.363222871994807</v>
          </cell>
          <cell r="F1632">
            <v>52.649511342239762</v>
          </cell>
        </row>
        <row r="1633">
          <cell r="A1633">
            <v>44600.083333333343</v>
          </cell>
          <cell r="B1633">
            <v>77.965151429937293</v>
          </cell>
          <cell r="C1633">
            <v>81.181760731126346</v>
          </cell>
          <cell r="D1633">
            <v>77.473480417859875</v>
          </cell>
          <cell r="E1633">
            <v>79.501841022308867</v>
          </cell>
          <cell r="F1633">
            <v>53.00995247915359</v>
          </cell>
        </row>
        <row r="1634">
          <cell r="A1634">
            <v>44600.125</v>
          </cell>
          <cell r="B1634">
            <v>78.866595427575149</v>
          </cell>
          <cell r="C1634">
            <v>81.569199358319963</v>
          </cell>
          <cell r="D1634">
            <v>77.788085346670442</v>
          </cell>
          <cell r="E1634">
            <v>80.138618150314059</v>
          </cell>
          <cell r="F1634">
            <v>53.261006007352293</v>
          </cell>
        </row>
        <row r="1635">
          <cell r="A1635">
            <v>44600.166666666657</v>
          </cell>
          <cell r="B1635">
            <v>78.728452518208144</v>
          </cell>
          <cell r="C1635">
            <v>80.768557678284964</v>
          </cell>
          <cell r="D1635">
            <v>77.049973782922606</v>
          </cell>
          <cell r="E1635">
            <v>80.320554472601259</v>
          </cell>
          <cell r="F1635">
            <v>52.927015152873672</v>
          </cell>
        </row>
        <row r="1636">
          <cell r="A1636">
            <v>44600.208333333343</v>
          </cell>
          <cell r="B1636">
            <v>78.837595961868331</v>
          </cell>
          <cell r="C1636">
            <v>80.197365222886603</v>
          </cell>
          <cell r="D1636">
            <v>76.360262977453303</v>
          </cell>
          <cell r="E1636">
            <v>80.714749837556866</v>
          </cell>
          <cell r="F1636">
            <v>52.775038106339103</v>
          </cell>
        </row>
        <row r="1637">
          <cell r="A1637">
            <v>44600.25</v>
          </cell>
          <cell r="B1637">
            <v>77.366004893000763</v>
          </cell>
          <cell r="C1637">
            <v>78.099265956929656</v>
          </cell>
          <cell r="D1637">
            <v>73.661920703424371</v>
          </cell>
          <cell r="E1637">
            <v>79.471518301927674</v>
          </cell>
          <cell r="F1637">
            <v>51.202815385994803</v>
          </cell>
        </row>
        <row r="1638">
          <cell r="A1638">
            <v>44600.291666666657</v>
          </cell>
          <cell r="B1638">
            <v>77.074604201231693</v>
          </cell>
          <cell r="C1638">
            <v>77.417237859122068</v>
          </cell>
          <cell r="D1638">
            <v>73.492518049449444</v>
          </cell>
          <cell r="E1638">
            <v>78.769763915962756</v>
          </cell>
          <cell r="F1638">
            <v>51.150363130996148</v>
          </cell>
        </row>
        <row r="1639">
          <cell r="A1639">
            <v>44600.333333333343</v>
          </cell>
          <cell r="B1639">
            <v>77.106591490677999</v>
          </cell>
          <cell r="C1639">
            <v>77.453210830781188</v>
          </cell>
          <cell r="D1639">
            <v>73.306981809381682</v>
          </cell>
          <cell r="E1639">
            <v>78.518518518518519</v>
          </cell>
          <cell r="F1639">
            <v>50.87061777100331</v>
          </cell>
        </row>
        <row r="1640">
          <cell r="A1640">
            <v>44600.375</v>
          </cell>
          <cell r="B1640">
            <v>77.320836028233174</v>
          </cell>
          <cell r="C1640">
            <v>77.60293617228136</v>
          </cell>
          <cell r="D1640">
            <v>73.706288065179692</v>
          </cell>
          <cell r="E1640">
            <v>78.752436647173496</v>
          </cell>
          <cell r="F1640">
            <v>51.266027077916263</v>
          </cell>
        </row>
        <row r="1641">
          <cell r="A1641">
            <v>44600.416666666657</v>
          </cell>
          <cell r="B1641">
            <v>76.395137932004161</v>
          </cell>
          <cell r="C1641">
            <v>76.271936220893494</v>
          </cell>
          <cell r="D1641">
            <v>72.754406485701622</v>
          </cell>
          <cell r="E1641">
            <v>77.38791423001949</v>
          </cell>
          <cell r="F1641">
            <v>50.473415224603237</v>
          </cell>
        </row>
        <row r="1642">
          <cell r="A1642">
            <v>44600.458333333343</v>
          </cell>
          <cell r="B1642">
            <v>76.691108236551287</v>
          </cell>
          <cell r="C1642">
            <v>76.245199552768455</v>
          </cell>
          <cell r="D1642">
            <v>72.806840640503367</v>
          </cell>
          <cell r="E1642">
            <v>78.202295863114585</v>
          </cell>
          <cell r="F1642">
            <v>50.475208464090379</v>
          </cell>
        </row>
        <row r="1643">
          <cell r="A1643">
            <v>44600.5</v>
          </cell>
          <cell r="B1643">
            <v>76.622212536205396</v>
          </cell>
          <cell r="C1643">
            <v>76.093529726313747</v>
          </cell>
          <cell r="D1643">
            <v>72.883475174444399</v>
          </cell>
          <cell r="E1643">
            <v>77.405241498808749</v>
          </cell>
          <cell r="F1643">
            <v>50.330404375504337</v>
          </cell>
        </row>
        <row r="1644">
          <cell r="A1644">
            <v>44600.541666666657</v>
          </cell>
          <cell r="B1644">
            <v>76.351550856275125</v>
          </cell>
          <cell r="C1644">
            <v>75.414418355937968</v>
          </cell>
          <cell r="D1644">
            <v>72.585003831726695</v>
          </cell>
          <cell r="E1644">
            <v>77.799436863764342</v>
          </cell>
          <cell r="F1644">
            <v>50.221465076660991</v>
          </cell>
        </row>
        <row r="1645">
          <cell r="A1645">
            <v>44600.583333333343</v>
          </cell>
          <cell r="B1645">
            <v>75.622873372514832</v>
          </cell>
          <cell r="C1645">
            <v>74.732876379369017</v>
          </cell>
          <cell r="D1645">
            <v>71.822691888839586</v>
          </cell>
          <cell r="E1645">
            <v>77.253627896902756</v>
          </cell>
          <cell r="F1645">
            <v>49.807226755133136</v>
          </cell>
        </row>
        <row r="1646">
          <cell r="A1646">
            <v>44600.625</v>
          </cell>
          <cell r="B1646">
            <v>75.513378420179421</v>
          </cell>
          <cell r="C1646">
            <v>75.233581255165035</v>
          </cell>
          <cell r="D1646">
            <v>72.60517081434277</v>
          </cell>
          <cell r="E1646">
            <v>77.899068659302586</v>
          </cell>
          <cell r="F1646">
            <v>49.986550703846497</v>
          </cell>
        </row>
        <row r="1647">
          <cell r="A1647">
            <v>44600.666666666657</v>
          </cell>
          <cell r="B1647">
            <v>75.550462585416611</v>
          </cell>
          <cell r="C1647">
            <v>75.473239025813044</v>
          </cell>
          <cell r="D1647">
            <v>72.984310087524705</v>
          </cell>
          <cell r="E1647">
            <v>76.746805284816972</v>
          </cell>
          <cell r="F1647">
            <v>50.008517887563883</v>
          </cell>
        </row>
        <row r="1648">
          <cell r="A1648">
            <v>44600.708333333343</v>
          </cell>
          <cell r="B1648">
            <v>75.594576924158488</v>
          </cell>
          <cell r="C1648">
            <v>75.341014048903801</v>
          </cell>
          <cell r="D1648">
            <v>72.778606864840896</v>
          </cell>
          <cell r="E1648">
            <v>76.13168724279835</v>
          </cell>
          <cell r="F1648">
            <v>49.674527033085269</v>
          </cell>
        </row>
        <row r="1649">
          <cell r="A1649">
            <v>44600.75</v>
          </cell>
          <cell r="B1649">
            <v>77.797657546188233</v>
          </cell>
          <cell r="C1649">
            <v>76.821253220553203</v>
          </cell>
          <cell r="D1649">
            <v>74.032993183559881</v>
          </cell>
          <cell r="E1649">
            <v>77.283950617283949</v>
          </cell>
          <cell r="F1649">
            <v>50.759885232672822</v>
          </cell>
        </row>
        <row r="1650">
          <cell r="A1650">
            <v>44600.791666666657</v>
          </cell>
          <cell r="B1650">
            <v>77.670587160091102</v>
          </cell>
          <cell r="C1650">
            <v>76.73618200379174</v>
          </cell>
          <cell r="D1650">
            <v>73.948291856572425</v>
          </cell>
          <cell r="E1650">
            <v>76.603855317305616</v>
          </cell>
          <cell r="F1650">
            <v>50.523625930242979</v>
          </cell>
        </row>
        <row r="1651">
          <cell r="A1651">
            <v>44600.833333333343</v>
          </cell>
          <cell r="B1651">
            <v>77.449488203368873</v>
          </cell>
          <cell r="C1651">
            <v>76.9700063195761</v>
          </cell>
          <cell r="D1651">
            <v>74.057193562699155</v>
          </cell>
          <cell r="E1651">
            <v>76.677496209659949</v>
          </cell>
          <cell r="F1651">
            <v>50.679189455751818</v>
          </cell>
        </row>
        <row r="1652">
          <cell r="A1652">
            <v>44600.875</v>
          </cell>
          <cell r="B1652">
            <v>77.39869519979753</v>
          </cell>
          <cell r="C1652">
            <v>76.886879587769187</v>
          </cell>
          <cell r="D1652">
            <v>74.137861493163399</v>
          </cell>
          <cell r="E1652">
            <v>77.357591509638297</v>
          </cell>
          <cell r="F1652">
            <v>50.828924952927473</v>
          </cell>
        </row>
        <row r="1653">
          <cell r="A1653">
            <v>44600.916666666657</v>
          </cell>
          <cell r="B1653">
            <v>77.761627906976756</v>
          </cell>
          <cell r="C1653">
            <v>77.034174323076172</v>
          </cell>
          <cell r="D1653">
            <v>74.33953131932401</v>
          </cell>
          <cell r="E1653">
            <v>77.851418670132119</v>
          </cell>
          <cell r="F1653">
            <v>51.52021877521743</v>
          </cell>
        </row>
        <row r="1654">
          <cell r="A1654">
            <v>44600.958333333343</v>
          </cell>
          <cell r="B1654">
            <v>77.12030032901211</v>
          </cell>
          <cell r="C1654">
            <v>75.941859899859026</v>
          </cell>
          <cell r="D1654">
            <v>73.698221272133253</v>
          </cell>
          <cell r="E1654">
            <v>77.071691574615556</v>
          </cell>
          <cell r="F1654">
            <v>50.793508473056569</v>
          </cell>
        </row>
        <row r="1655">
          <cell r="A1655">
            <v>44601</v>
          </cell>
          <cell r="B1655">
            <v>76.188275076628898</v>
          </cell>
          <cell r="C1655">
            <v>75.926304020222631</v>
          </cell>
          <cell r="D1655">
            <v>72.56887024563386</v>
          </cell>
          <cell r="E1655">
            <v>76.703487112843831</v>
          </cell>
          <cell r="F1655">
            <v>50.033174930511969</v>
          </cell>
        </row>
        <row r="1656">
          <cell r="A1656">
            <v>44601</v>
          </cell>
          <cell r="B1656">
            <v>76.187044796265567</v>
          </cell>
          <cell r="C1656">
            <v>75.762481162802004</v>
          </cell>
          <cell r="D1656">
            <v>72.306699471625052</v>
          </cell>
          <cell r="E1656">
            <v>76.742473467619661</v>
          </cell>
          <cell r="F1656">
            <v>49.856989150901107</v>
          </cell>
        </row>
        <row r="1657">
          <cell r="A1657">
            <v>44601.041666666657</v>
          </cell>
          <cell r="B1657">
            <v>76.363677905570711</v>
          </cell>
          <cell r="C1657">
            <v>76.111030090904677</v>
          </cell>
          <cell r="D1657">
            <v>72.673738555237364</v>
          </cell>
          <cell r="E1657">
            <v>77.253627896902756</v>
          </cell>
          <cell r="F1657">
            <v>49.901371828207658</v>
          </cell>
        </row>
        <row r="1658">
          <cell r="A1658">
            <v>44601.083333333343</v>
          </cell>
          <cell r="B1658">
            <v>76.617467169089736</v>
          </cell>
          <cell r="C1658">
            <v>75.864080501677122</v>
          </cell>
          <cell r="D1658">
            <v>72.714072520469486</v>
          </cell>
          <cell r="E1658">
            <v>77.470218756768475</v>
          </cell>
          <cell r="F1658">
            <v>49.520756747063572</v>
          </cell>
        </row>
        <row r="1659">
          <cell r="A1659">
            <v>44601.125</v>
          </cell>
          <cell r="B1659">
            <v>76.794627541407735</v>
          </cell>
          <cell r="C1659">
            <v>76.509649506586939</v>
          </cell>
          <cell r="D1659">
            <v>72.97624329447828</v>
          </cell>
          <cell r="E1659">
            <v>77.491877842755031</v>
          </cell>
          <cell r="F1659">
            <v>49.896440419618052</v>
          </cell>
        </row>
        <row r="1660">
          <cell r="A1660">
            <v>44601.166666666657</v>
          </cell>
          <cell r="B1660">
            <v>77.008872078962909</v>
          </cell>
          <cell r="C1660">
            <v>76.343882164211749</v>
          </cell>
          <cell r="D1660">
            <v>73.149679344976406</v>
          </cell>
          <cell r="E1660">
            <v>77.444227853584579</v>
          </cell>
          <cell r="F1660">
            <v>49.981170985385099</v>
          </cell>
        </row>
        <row r="1661">
          <cell r="A1661">
            <v>44601.208333333343</v>
          </cell>
          <cell r="B1661">
            <v>76.268594808919886</v>
          </cell>
          <cell r="C1661">
            <v>75.921928929074909</v>
          </cell>
          <cell r="D1661">
            <v>72.706005727423062</v>
          </cell>
          <cell r="E1661">
            <v>77.141000649772579</v>
          </cell>
          <cell r="F1661">
            <v>49.739531964493857</v>
          </cell>
        </row>
        <row r="1662">
          <cell r="A1662">
            <v>44601.25</v>
          </cell>
          <cell r="B1662">
            <v>76.242934675627794</v>
          </cell>
          <cell r="C1662">
            <v>75.78435661854067</v>
          </cell>
          <cell r="D1662">
            <v>72.746339692655198</v>
          </cell>
          <cell r="E1662">
            <v>77.050032488628986</v>
          </cell>
          <cell r="F1662">
            <v>49.819779431543083</v>
          </cell>
        </row>
        <row r="1663">
          <cell r="A1663">
            <v>44601.291666666657</v>
          </cell>
          <cell r="B1663">
            <v>76.65999971879306</v>
          </cell>
          <cell r="C1663">
            <v>76.401244470370912</v>
          </cell>
          <cell r="D1663">
            <v>73.500584842495869</v>
          </cell>
          <cell r="E1663">
            <v>78.046350444011253</v>
          </cell>
          <cell r="F1663">
            <v>50.839236079978477</v>
          </cell>
        </row>
        <row r="1664">
          <cell r="A1664">
            <v>44601.333333333343</v>
          </cell>
          <cell r="B1664">
            <v>76.837863108461519</v>
          </cell>
          <cell r="C1664">
            <v>76.69194497107577</v>
          </cell>
          <cell r="D1664">
            <v>73.992659218327745</v>
          </cell>
          <cell r="E1664">
            <v>78.748104829976171</v>
          </cell>
          <cell r="F1664">
            <v>50.775576078185253</v>
          </cell>
        </row>
        <row r="1665">
          <cell r="A1665">
            <v>44601.375</v>
          </cell>
          <cell r="B1665">
            <v>77.554237788588622</v>
          </cell>
          <cell r="C1665">
            <v>77.443974527247093</v>
          </cell>
          <cell r="D1665">
            <v>74.476666801113225</v>
          </cell>
          <cell r="E1665">
            <v>79.350227420402859</v>
          </cell>
          <cell r="F1665">
            <v>51.393795391374518</v>
          </cell>
        </row>
        <row r="1666">
          <cell r="A1666">
            <v>44601.416666666657</v>
          </cell>
          <cell r="B1666">
            <v>77.228213492308996</v>
          </cell>
          <cell r="C1666">
            <v>76.857226192212337</v>
          </cell>
          <cell r="D1666">
            <v>74.508933973298923</v>
          </cell>
          <cell r="E1666">
            <v>79.103313840155948</v>
          </cell>
          <cell r="F1666">
            <v>51.239576795481042</v>
          </cell>
        </row>
        <row r="1667">
          <cell r="A1667">
            <v>44601.458333333343</v>
          </cell>
          <cell r="B1667">
            <v>77.50115997862828</v>
          </cell>
          <cell r="C1667">
            <v>78.402119488600462</v>
          </cell>
          <cell r="D1667">
            <v>74.843705884725537</v>
          </cell>
          <cell r="E1667">
            <v>79.319904700021667</v>
          </cell>
          <cell r="F1667">
            <v>51.191159329328428</v>
          </cell>
        </row>
        <row r="1668">
          <cell r="A1668">
            <v>44601.5</v>
          </cell>
          <cell r="B1668">
            <v>77.125045696127785</v>
          </cell>
          <cell r="C1668">
            <v>77.543629381167662</v>
          </cell>
          <cell r="D1668">
            <v>74.512967369822121</v>
          </cell>
          <cell r="E1668">
            <v>79.3329001516136</v>
          </cell>
          <cell r="F1668">
            <v>50.753160584596067</v>
          </cell>
        </row>
        <row r="1669">
          <cell r="A1669">
            <v>44601.541666666657</v>
          </cell>
          <cell r="B1669">
            <v>77.466009111104867</v>
          </cell>
          <cell r="C1669">
            <v>77.38466773613338</v>
          </cell>
          <cell r="D1669">
            <v>74.698503609889883</v>
          </cell>
          <cell r="E1669">
            <v>79.488845570716919</v>
          </cell>
          <cell r="F1669">
            <v>51.357033981888279</v>
          </cell>
        </row>
        <row r="1670">
          <cell r="A1670">
            <v>44601.583333333343</v>
          </cell>
          <cell r="B1670">
            <v>77.442106521188933</v>
          </cell>
          <cell r="C1670">
            <v>77.295707549462833</v>
          </cell>
          <cell r="D1670">
            <v>74.440366232404315</v>
          </cell>
          <cell r="E1670">
            <v>79.042668399393548</v>
          </cell>
          <cell r="F1670">
            <v>51.263337218685557</v>
          </cell>
        </row>
        <row r="1671">
          <cell r="A1671">
            <v>44601.625</v>
          </cell>
          <cell r="B1671">
            <v>77.621024436883104</v>
          </cell>
          <cell r="C1671">
            <v>77.43425210247436</v>
          </cell>
          <cell r="D1671">
            <v>74.533134352438196</v>
          </cell>
          <cell r="E1671">
            <v>79.116309291747882</v>
          </cell>
          <cell r="F1671">
            <v>51.140948623688701</v>
          </cell>
        </row>
        <row r="1672">
          <cell r="A1672">
            <v>44601.666666666657</v>
          </cell>
          <cell r="B1672">
            <v>78.160590253367459</v>
          </cell>
          <cell r="C1672">
            <v>77.538768168781289</v>
          </cell>
          <cell r="D1672">
            <v>75.279312709232443</v>
          </cell>
          <cell r="E1672">
            <v>79.987004548408052</v>
          </cell>
          <cell r="F1672">
            <v>51.584775396754232</v>
          </cell>
        </row>
        <row r="1673">
          <cell r="A1673">
            <v>44601.708333333343</v>
          </cell>
          <cell r="B1673">
            <v>78.660084080875109</v>
          </cell>
          <cell r="C1673">
            <v>77.919887219872635</v>
          </cell>
          <cell r="D1673">
            <v>75.480982535393053</v>
          </cell>
          <cell r="E1673">
            <v>80</v>
          </cell>
          <cell r="F1673">
            <v>51.900385546489737</v>
          </cell>
        </row>
        <row r="1674">
          <cell r="A1674">
            <v>44601.75</v>
          </cell>
          <cell r="B1674">
            <v>78.140378504541502</v>
          </cell>
          <cell r="C1674">
            <v>77.252442759224152</v>
          </cell>
          <cell r="D1674">
            <v>75.315613277941353</v>
          </cell>
          <cell r="E1674">
            <v>79.025341130604303</v>
          </cell>
          <cell r="F1674">
            <v>51.33730834752982</v>
          </cell>
        </row>
        <row r="1675">
          <cell r="A1675">
            <v>44601.791666666657</v>
          </cell>
          <cell r="B1675">
            <v>78.302072495149176</v>
          </cell>
          <cell r="C1675">
            <v>77.570852170531325</v>
          </cell>
          <cell r="D1675">
            <v>75.392247811882385</v>
          </cell>
          <cell r="E1675">
            <v>79.662118258609496</v>
          </cell>
          <cell r="F1675">
            <v>51.537702860216982</v>
          </cell>
        </row>
        <row r="1676">
          <cell r="A1676">
            <v>44601.833333333343</v>
          </cell>
          <cell r="B1676">
            <v>78.012077838081055</v>
          </cell>
          <cell r="C1676">
            <v>77.469252831656206</v>
          </cell>
          <cell r="D1676">
            <v>75.315613277941353</v>
          </cell>
          <cell r="E1676">
            <v>80.524149880875015</v>
          </cell>
          <cell r="F1676">
            <v>51.098807495741049</v>
          </cell>
        </row>
        <row r="1677">
          <cell r="A1677">
            <v>44601.875</v>
          </cell>
          <cell r="B1677">
            <v>77.524535305531344</v>
          </cell>
          <cell r="C1677">
            <v>77.364736765349278</v>
          </cell>
          <cell r="D1677">
            <v>74.283063767999039</v>
          </cell>
          <cell r="E1677">
            <v>80.719081654754177</v>
          </cell>
          <cell r="F1677">
            <v>50.798888191517968</v>
          </cell>
        </row>
        <row r="1678">
          <cell r="A1678">
            <v>44601.916666666657</v>
          </cell>
          <cell r="B1678">
            <v>77.777797306037513</v>
          </cell>
          <cell r="C1678">
            <v>78.070584803850068</v>
          </cell>
          <cell r="D1678">
            <v>74.234663009720492</v>
          </cell>
          <cell r="E1678">
            <v>81.061295213341992</v>
          </cell>
          <cell r="F1678">
            <v>50.783645655877343</v>
          </cell>
        </row>
        <row r="1679">
          <cell r="A1679">
            <v>44601.958333333343</v>
          </cell>
          <cell r="B1679">
            <v>76.953685216951158</v>
          </cell>
          <cell r="C1679">
            <v>76.278741918234402</v>
          </cell>
          <cell r="D1679">
            <v>72.972209897955068</v>
          </cell>
          <cell r="E1679">
            <v>79.233268356075371</v>
          </cell>
          <cell r="F1679">
            <v>49.834573657311928</v>
          </cell>
        </row>
        <row r="1680">
          <cell r="A1680">
            <v>44602</v>
          </cell>
          <cell r="B1680">
            <v>76.929782627035237</v>
          </cell>
          <cell r="C1680">
            <v>76.598123572018849</v>
          </cell>
          <cell r="D1680">
            <v>72.93994272576937</v>
          </cell>
          <cell r="E1680">
            <v>79.341563786008223</v>
          </cell>
          <cell r="F1680">
            <v>49.739980274365642</v>
          </cell>
        </row>
        <row r="1681">
          <cell r="A1681">
            <v>44602</v>
          </cell>
          <cell r="B1681">
            <v>76.93821883524086</v>
          </cell>
          <cell r="C1681">
            <v>76.52228865879151</v>
          </cell>
          <cell r="D1681">
            <v>72.927842536199734</v>
          </cell>
          <cell r="E1681">
            <v>79.384881957981364</v>
          </cell>
          <cell r="F1681">
            <v>50.010759436922797</v>
          </cell>
        </row>
        <row r="1682">
          <cell r="A1682">
            <v>44602.041666666657</v>
          </cell>
          <cell r="B1682">
            <v>77.098682545485232</v>
          </cell>
          <cell r="C1682">
            <v>76.640902241018907</v>
          </cell>
          <cell r="D1682">
            <v>72.964143104908644</v>
          </cell>
          <cell r="E1682">
            <v>79.22893653887806</v>
          </cell>
          <cell r="F1682">
            <v>49.97085985833408</v>
          </cell>
        </row>
        <row r="1683">
          <cell r="A1683">
            <v>44602.083333333343</v>
          </cell>
          <cell r="B1683">
            <v>77.109052051404632</v>
          </cell>
          <cell r="C1683">
            <v>76.4274950172573</v>
          </cell>
          <cell r="D1683">
            <v>73.113378776267496</v>
          </cell>
          <cell r="E1683">
            <v>79.1509638293264</v>
          </cell>
          <cell r="F1683">
            <v>50.104904509997297</v>
          </cell>
        </row>
        <row r="1684">
          <cell r="A1684">
            <v>44602.125</v>
          </cell>
          <cell r="B1684">
            <v>77.47040296954529</v>
          </cell>
          <cell r="C1684">
            <v>76.4274950172573</v>
          </cell>
          <cell r="D1684">
            <v>73.617553341669023</v>
          </cell>
          <cell r="E1684">
            <v>79.328568334416289</v>
          </cell>
          <cell r="F1684">
            <v>50.367614094862368</v>
          </cell>
        </row>
        <row r="1685">
          <cell r="A1685">
            <v>44602.166666666657</v>
          </cell>
          <cell r="B1685">
            <v>77.692732206630865</v>
          </cell>
          <cell r="C1685">
            <v>76.749307277234934</v>
          </cell>
          <cell r="D1685">
            <v>73.847456943492119</v>
          </cell>
          <cell r="E1685">
            <v>80.38553173056097</v>
          </cell>
          <cell r="F1685">
            <v>50.442481843450203</v>
          </cell>
        </row>
        <row r="1686">
          <cell r="A1686">
            <v>44602.208333333343</v>
          </cell>
          <cell r="B1686">
            <v>78.032992604257473</v>
          </cell>
          <cell r="C1686">
            <v>77.053619172621652</v>
          </cell>
          <cell r="D1686">
            <v>74.065260355745579</v>
          </cell>
          <cell r="E1686">
            <v>80.324886289798584</v>
          </cell>
          <cell r="F1686">
            <v>50.776921007800588</v>
          </cell>
        </row>
        <row r="1687">
          <cell r="A1687">
            <v>44602.25</v>
          </cell>
          <cell r="B1687">
            <v>78.465524029133036</v>
          </cell>
          <cell r="C1687">
            <v>77.314180156531037</v>
          </cell>
          <cell r="D1687">
            <v>75.222845157907472</v>
          </cell>
          <cell r="E1687">
            <v>80.155945419103318</v>
          </cell>
          <cell r="F1687">
            <v>50.898861292925673</v>
          </cell>
        </row>
        <row r="1688">
          <cell r="A1688">
            <v>44602.291666666657</v>
          </cell>
          <cell r="B1688">
            <v>78.805784426759658</v>
          </cell>
          <cell r="C1688">
            <v>77.420640707792515</v>
          </cell>
          <cell r="D1688">
            <v>75.206711571814637</v>
          </cell>
          <cell r="E1688">
            <v>79.805068226120852</v>
          </cell>
          <cell r="F1688">
            <v>50.996592844974437</v>
          </cell>
        </row>
        <row r="1689">
          <cell r="A1689">
            <v>44602.333333333343</v>
          </cell>
          <cell r="B1689">
            <v>78.786802958297017</v>
          </cell>
          <cell r="C1689">
            <v>77.110981478780801</v>
          </cell>
          <cell r="D1689">
            <v>74.706570402936308</v>
          </cell>
          <cell r="E1689">
            <v>79.49317738791423</v>
          </cell>
          <cell r="F1689">
            <v>50.789025374338749</v>
          </cell>
        </row>
        <row r="1690">
          <cell r="A1690">
            <v>44602.375</v>
          </cell>
          <cell r="B1690">
            <v>76.714132054779114</v>
          </cell>
          <cell r="C1690">
            <v>74.383355208789084</v>
          </cell>
          <cell r="D1690">
            <v>71.447586012180849</v>
          </cell>
          <cell r="E1690">
            <v>77.509205111544304</v>
          </cell>
          <cell r="F1690">
            <v>48.33811530529902</v>
          </cell>
        </row>
        <row r="1691">
          <cell r="A1691">
            <v>44602.416666666657</v>
          </cell>
          <cell r="B1691">
            <v>77.97112707741627</v>
          </cell>
          <cell r="C1691">
            <v>75.169413251664963</v>
          </cell>
          <cell r="D1691">
            <v>73.028677449280039</v>
          </cell>
          <cell r="E1691">
            <v>78.410223088585667</v>
          </cell>
          <cell r="F1691">
            <v>49.259840401685643</v>
          </cell>
        </row>
        <row r="1692">
          <cell r="A1692">
            <v>44602.458333333343</v>
          </cell>
          <cell r="B1692">
            <v>79.004386828266931</v>
          </cell>
          <cell r="C1692">
            <v>75.793592922074765</v>
          </cell>
          <cell r="D1692">
            <v>73.274714637195999</v>
          </cell>
          <cell r="E1692">
            <v>79.3329001516136</v>
          </cell>
          <cell r="F1692">
            <v>50.165426342688072</v>
          </cell>
        </row>
        <row r="1693">
          <cell r="A1693">
            <v>44602.5</v>
          </cell>
          <cell r="B1693">
            <v>79.775596861730548</v>
          </cell>
          <cell r="C1693">
            <v>76.324437314666284</v>
          </cell>
          <cell r="D1693">
            <v>73.835356753922483</v>
          </cell>
          <cell r="E1693">
            <v>79.324236517218978</v>
          </cell>
          <cell r="F1693">
            <v>50.169012821662328</v>
          </cell>
        </row>
        <row r="1694">
          <cell r="A1694">
            <v>44602.541666666657</v>
          </cell>
          <cell r="B1694">
            <v>79.663992857343729</v>
          </cell>
          <cell r="C1694">
            <v>76.187837246609305</v>
          </cell>
          <cell r="D1694">
            <v>73.101278586697859</v>
          </cell>
          <cell r="E1694">
            <v>79.610136452241719</v>
          </cell>
          <cell r="F1694">
            <v>49.923787321796823</v>
          </cell>
        </row>
        <row r="1695">
          <cell r="A1695">
            <v>44602.583333333343</v>
          </cell>
          <cell r="B1695">
            <v>79.469432805601642</v>
          </cell>
          <cell r="C1695">
            <v>75.461085994847124</v>
          </cell>
          <cell r="D1695">
            <v>72.44786834993748</v>
          </cell>
          <cell r="E1695">
            <v>79.220272904483437</v>
          </cell>
          <cell r="F1695">
            <v>49.312740966556078</v>
          </cell>
        </row>
        <row r="1696">
          <cell r="A1696">
            <v>44602.625</v>
          </cell>
          <cell r="B1696">
            <v>77.958648519445461</v>
          </cell>
          <cell r="C1696">
            <v>74.720237227164461</v>
          </cell>
          <cell r="D1696">
            <v>71.479853184366561</v>
          </cell>
          <cell r="E1696">
            <v>78.574832142083594</v>
          </cell>
          <cell r="F1696">
            <v>48.811978839774049</v>
          </cell>
        </row>
        <row r="1697">
          <cell r="A1697">
            <v>44602.666666666657</v>
          </cell>
          <cell r="B1697">
            <v>77.493426787773117</v>
          </cell>
          <cell r="C1697">
            <v>74.400855573379999</v>
          </cell>
          <cell r="D1697">
            <v>71.842858871455661</v>
          </cell>
          <cell r="E1697">
            <v>78.635477582846008</v>
          </cell>
          <cell r="F1697">
            <v>48.88415672913117</v>
          </cell>
        </row>
        <row r="1698">
          <cell r="A1698">
            <v>44602.708333333343</v>
          </cell>
          <cell r="B1698">
            <v>76.861062681026965</v>
          </cell>
          <cell r="C1698">
            <v>74.377035632686798</v>
          </cell>
          <cell r="D1698">
            <v>71.49598677045941</v>
          </cell>
          <cell r="E1698">
            <v>78.639809400043319</v>
          </cell>
          <cell r="F1698">
            <v>48.417466152604682</v>
          </cell>
        </row>
        <row r="1699">
          <cell r="A1699">
            <v>44602.75</v>
          </cell>
          <cell r="B1699">
            <v>77.241395067630265</v>
          </cell>
          <cell r="C1699">
            <v>74.570998006902926</v>
          </cell>
          <cell r="D1699">
            <v>71.633122252248626</v>
          </cell>
          <cell r="E1699">
            <v>79.133636560537141</v>
          </cell>
          <cell r="F1699">
            <v>48.451986012732</v>
          </cell>
        </row>
        <row r="1700">
          <cell r="A1700">
            <v>44602.791666666657</v>
          </cell>
          <cell r="B1700">
            <v>76.430464553865178</v>
          </cell>
          <cell r="C1700">
            <v>73.61479753050412</v>
          </cell>
          <cell r="D1700">
            <v>70.576372363167025</v>
          </cell>
          <cell r="E1700">
            <v>77.600173272687883</v>
          </cell>
          <cell r="F1700">
            <v>47.589437819420787</v>
          </cell>
        </row>
        <row r="1701">
          <cell r="A1701">
            <v>44602.833333333343</v>
          </cell>
          <cell r="B1701">
            <v>75.636582210848971</v>
          </cell>
          <cell r="C1701">
            <v>73.093675562685334</v>
          </cell>
          <cell r="D1701">
            <v>69.733392489815685</v>
          </cell>
          <cell r="E1701">
            <v>76.664500758068016</v>
          </cell>
          <cell r="F1701">
            <v>46.899488926746173</v>
          </cell>
        </row>
        <row r="1702">
          <cell r="A1702">
            <v>44602.875</v>
          </cell>
          <cell r="B1702">
            <v>75.868929445178708</v>
          </cell>
          <cell r="C1702">
            <v>73.523406737640357</v>
          </cell>
          <cell r="D1702">
            <v>69.793893437663854</v>
          </cell>
          <cell r="E1702">
            <v>77.106346112194075</v>
          </cell>
          <cell r="F1702">
            <v>47.175647807764733</v>
          </cell>
        </row>
        <row r="1703">
          <cell r="A1703">
            <v>44602.916666666657</v>
          </cell>
          <cell r="B1703">
            <v>75.795991395067631</v>
          </cell>
          <cell r="C1703">
            <v>73.892372757765784</v>
          </cell>
          <cell r="D1703">
            <v>69.834227402895976</v>
          </cell>
          <cell r="E1703">
            <v>77.717132337015386</v>
          </cell>
          <cell r="F1703">
            <v>46.719716668161027</v>
          </cell>
        </row>
        <row r="1704">
          <cell r="A1704">
            <v>44603</v>
          </cell>
          <cell r="B1704">
            <v>76.168766345153387</v>
          </cell>
          <cell r="C1704">
            <v>73.957999124981768</v>
          </cell>
          <cell r="D1704">
            <v>69.810027023756703</v>
          </cell>
          <cell r="E1704">
            <v>78.158977691141445</v>
          </cell>
          <cell r="F1704">
            <v>46.927284138796743</v>
          </cell>
        </row>
        <row r="1705">
          <cell r="A1705">
            <v>44603.041666666657</v>
          </cell>
          <cell r="B1705">
            <v>75.75504063440286</v>
          </cell>
          <cell r="C1705">
            <v>73.860774877254372</v>
          </cell>
          <cell r="D1705">
            <v>69.850360988988839</v>
          </cell>
          <cell r="E1705">
            <v>78.336582196231319</v>
          </cell>
          <cell r="F1705">
            <v>46.954631040975521</v>
          </cell>
        </row>
        <row r="1706">
          <cell r="A1706">
            <v>44603.083333333343</v>
          </cell>
          <cell r="B1706">
            <v>75.313194229633595</v>
          </cell>
          <cell r="C1706">
            <v>73.281318360799176</v>
          </cell>
          <cell r="D1706">
            <v>69.301819061831964</v>
          </cell>
          <cell r="E1706">
            <v>77.903400476499897</v>
          </cell>
          <cell r="F1706">
            <v>46.335066798170899</v>
          </cell>
        </row>
        <row r="1707">
          <cell r="A1707">
            <v>44603.125</v>
          </cell>
          <cell r="B1707">
            <v>75.985278816681202</v>
          </cell>
          <cell r="C1707">
            <v>73.888483787856686</v>
          </cell>
          <cell r="D1707">
            <v>70.173032710845803</v>
          </cell>
          <cell r="E1707">
            <v>78.102664067576356</v>
          </cell>
          <cell r="F1707">
            <v>47.031292029050483</v>
          </cell>
        </row>
        <row r="1708">
          <cell r="A1708">
            <v>44603.166666666657</v>
          </cell>
          <cell r="B1708">
            <v>76.196887039172125</v>
          </cell>
          <cell r="C1708">
            <v>74.112099557629676</v>
          </cell>
          <cell r="D1708">
            <v>70.523938208365266</v>
          </cell>
          <cell r="E1708">
            <v>77.860082304526756</v>
          </cell>
          <cell r="F1708">
            <v>47.398457814041073</v>
          </cell>
        </row>
        <row r="1709">
          <cell r="A1709">
            <v>44603.208333333343</v>
          </cell>
          <cell r="B1709">
            <v>75.55731700458368</v>
          </cell>
          <cell r="C1709">
            <v>73.531184677458555</v>
          </cell>
          <cell r="D1709">
            <v>69.6769249384907</v>
          </cell>
          <cell r="E1709">
            <v>76.946068875893431</v>
          </cell>
          <cell r="F1709">
            <v>46.84703667174751</v>
          </cell>
        </row>
        <row r="1710">
          <cell r="A1710">
            <v>44603.25</v>
          </cell>
          <cell r="B1710">
            <v>76.437318973032248</v>
          </cell>
          <cell r="C1710">
            <v>74.204462592970685</v>
          </cell>
          <cell r="D1710">
            <v>70.479570846609931</v>
          </cell>
          <cell r="E1710">
            <v>77.669482347844934</v>
          </cell>
          <cell r="F1710">
            <v>47.543261902627087</v>
          </cell>
        </row>
        <row r="1711">
          <cell r="A1711">
            <v>44603.291666666657</v>
          </cell>
          <cell r="B1711">
            <v>76.342411630719042</v>
          </cell>
          <cell r="C1711">
            <v>74.30022847698217</v>
          </cell>
          <cell r="D1711">
            <v>70.85871011979188</v>
          </cell>
          <cell r="E1711">
            <v>77.717132337015386</v>
          </cell>
          <cell r="F1711">
            <v>47.565677396216259</v>
          </cell>
        </row>
        <row r="1712">
          <cell r="A1712">
            <v>44603.333333333343</v>
          </cell>
          <cell r="B1712">
            <v>76.198820336885916</v>
          </cell>
          <cell r="C1712">
            <v>74.063973555004608</v>
          </cell>
          <cell r="D1712">
            <v>70.890977291977578</v>
          </cell>
          <cell r="E1712">
            <v>77.65215507905566</v>
          </cell>
          <cell r="F1712">
            <v>47.293104994171983</v>
          </cell>
        </row>
        <row r="1713">
          <cell r="A1713">
            <v>44603.375</v>
          </cell>
          <cell r="B1713">
            <v>76.565092376479853</v>
          </cell>
          <cell r="C1713">
            <v>74.279811384959402</v>
          </cell>
          <cell r="D1713">
            <v>71.294316944298785</v>
          </cell>
          <cell r="E1713">
            <v>78.25860948667966</v>
          </cell>
          <cell r="F1713">
            <v>47.693894019546313</v>
          </cell>
        </row>
        <row r="1714">
          <cell r="A1714">
            <v>44603.416666666657</v>
          </cell>
          <cell r="B1714">
            <v>76.925037259919577</v>
          </cell>
          <cell r="C1714">
            <v>74.729959651937193</v>
          </cell>
          <cell r="D1714">
            <v>71.673456217480734</v>
          </cell>
          <cell r="E1714">
            <v>78.41888672298029</v>
          </cell>
          <cell r="F1714">
            <v>48.244418542096298</v>
          </cell>
        </row>
        <row r="1715">
          <cell r="A1715">
            <v>44603.458333333343</v>
          </cell>
          <cell r="B1715">
            <v>76.470536542841884</v>
          </cell>
          <cell r="C1715">
            <v>74.236060473482084</v>
          </cell>
          <cell r="D1715">
            <v>71.298350340821997</v>
          </cell>
          <cell r="E1715">
            <v>77.656486896252986</v>
          </cell>
          <cell r="F1715">
            <v>47.969156280821302</v>
          </cell>
        </row>
        <row r="1716">
          <cell r="A1716">
            <v>44603.5</v>
          </cell>
          <cell r="B1716">
            <v>76.747876887601592</v>
          </cell>
          <cell r="C1716">
            <v>74.253074716834377</v>
          </cell>
          <cell r="D1716">
            <v>71.374984874763044</v>
          </cell>
          <cell r="E1716">
            <v>77.977041368854231</v>
          </cell>
          <cell r="F1716">
            <v>47.888460503900291</v>
          </cell>
        </row>
        <row r="1717">
          <cell r="A1717">
            <v>44603.541666666657</v>
          </cell>
          <cell r="B1717">
            <v>76.576340654087332</v>
          </cell>
          <cell r="C1717">
            <v>73.952165670118134</v>
          </cell>
          <cell r="D1717">
            <v>70.947444843302549</v>
          </cell>
          <cell r="E1717">
            <v>77.777777777777786</v>
          </cell>
          <cell r="F1717">
            <v>47.482291760064562</v>
          </cell>
        </row>
        <row r="1718">
          <cell r="A1718">
            <v>44603.583333333343</v>
          </cell>
          <cell r="B1718">
            <v>76.305503219819471</v>
          </cell>
          <cell r="C1718">
            <v>73.789801176413405</v>
          </cell>
          <cell r="D1718">
            <v>70.584439156213449</v>
          </cell>
          <cell r="E1718">
            <v>77.426900584795334</v>
          </cell>
          <cell r="F1718">
            <v>47.299381332376939</v>
          </cell>
        </row>
        <row r="1719">
          <cell r="A1719">
            <v>44603.625</v>
          </cell>
          <cell r="B1719">
            <v>74.993145580832945</v>
          </cell>
          <cell r="C1719">
            <v>72.052403869525051</v>
          </cell>
          <cell r="D1719">
            <v>68.648408825071598</v>
          </cell>
          <cell r="E1719">
            <v>75.044401126272476</v>
          </cell>
          <cell r="F1719">
            <v>45.182462117815838</v>
          </cell>
        </row>
        <row r="1720">
          <cell r="A1720">
            <v>44603.666666666657</v>
          </cell>
          <cell r="B1720">
            <v>75.124258316695261</v>
          </cell>
          <cell r="C1720">
            <v>71.594477662729076</v>
          </cell>
          <cell r="D1720">
            <v>67.781228572580972</v>
          </cell>
          <cell r="E1720">
            <v>74.217024041585461</v>
          </cell>
          <cell r="F1720">
            <v>44.723392809109647</v>
          </cell>
        </row>
        <row r="1721">
          <cell r="A1721">
            <v>44603.708333333343</v>
          </cell>
          <cell r="B1721">
            <v>74.425634824667469</v>
          </cell>
          <cell r="C1721">
            <v>70.414175295318643</v>
          </cell>
          <cell r="D1721">
            <v>66.345339410317436</v>
          </cell>
          <cell r="E1721">
            <v>72.761533463287847</v>
          </cell>
          <cell r="F1721">
            <v>43.774769120416032</v>
          </cell>
        </row>
        <row r="1722">
          <cell r="A1722">
            <v>44603.75</v>
          </cell>
          <cell r="B1722">
            <v>74.788391777509077</v>
          </cell>
          <cell r="C1722">
            <v>71.071897331194407</v>
          </cell>
          <cell r="D1722">
            <v>66.058968257169354</v>
          </cell>
          <cell r="E1722">
            <v>72.943469785575047</v>
          </cell>
          <cell r="F1722">
            <v>43.654622074778089</v>
          </cell>
        </row>
        <row r="1723">
          <cell r="A1723">
            <v>44603.791666666657</v>
          </cell>
          <cell r="B1723">
            <v>74.096622704648354</v>
          </cell>
          <cell r="C1723">
            <v>69.563463127704054</v>
          </cell>
          <cell r="D1723">
            <v>64.715847214939714</v>
          </cell>
          <cell r="E1723">
            <v>72.163742690058484</v>
          </cell>
          <cell r="F1723">
            <v>42.856182193131893</v>
          </cell>
        </row>
        <row r="1724">
          <cell r="A1724">
            <v>44603.833333333343</v>
          </cell>
          <cell r="B1724">
            <v>74.487324597171053</v>
          </cell>
          <cell r="C1724">
            <v>70.303825774148081</v>
          </cell>
          <cell r="D1724">
            <v>65.35312386560723</v>
          </cell>
          <cell r="E1724">
            <v>73.367987870911861</v>
          </cell>
          <cell r="F1724">
            <v>43.255177979019102</v>
          </cell>
        </row>
        <row r="1725">
          <cell r="A1725">
            <v>44603.875</v>
          </cell>
          <cell r="B1725">
            <v>74.364472315176727</v>
          </cell>
          <cell r="C1725">
            <v>70.393272082057251</v>
          </cell>
          <cell r="D1725">
            <v>64.965917799378857</v>
          </cell>
          <cell r="E1725">
            <v>73.536928741607099</v>
          </cell>
          <cell r="F1725">
            <v>43.224692907737833</v>
          </cell>
        </row>
        <row r="1726">
          <cell r="A1726">
            <v>44603.916666666657</v>
          </cell>
          <cell r="B1726">
            <v>74.607540564101129</v>
          </cell>
          <cell r="C1726">
            <v>70.842448106557782</v>
          </cell>
          <cell r="D1726">
            <v>65.534626709151794</v>
          </cell>
          <cell r="E1726">
            <v>73.493610569633958</v>
          </cell>
          <cell r="F1726">
            <v>43.8106339101587</v>
          </cell>
        </row>
        <row r="1727">
          <cell r="A1727">
            <v>44603.958333333343</v>
          </cell>
          <cell r="B1727">
            <v>74.604904249036878</v>
          </cell>
          <cell r="C1727">
            <v>70.848767682660068</v>
          </cell>
          <cell r="D1727">
            <v>65.768563707498089</v>
          </cell>
          <cell r="E1727">
            <v>73.095083387481054</v>
          </cell>
          <cell r="F1727">
            <v>43.945126871693709</v>
          </cell>
        </row>
        <row r="1728">
          <cell r="A1728">
            <v>44604</v>
          </cell>
          <cell r="B1728">
            <v>74.33863642754703</v>
          </cell>
          <cell r="C1728">
            <v>70.501677118273292</v>
          </cell>
          <cell r="D1728">
            <v>65.066752712459177</v>
          </cell>
          <cell r="E1728">
            <v>72.666233484946943</v>
          </cell>
          <cell r="F1728">
            <v>43.44705460414238</v>
          </cell>
        </row>
        <row r="1729">
          <cell r="A1729">
            <v>44604</v>
          </cell>
          <cell r="B1729">
            <v>74.334945586457081</v>
          </cell>
          <cell r="C1729">
            <v>70.523066452773321</v>
          </cell>
          <cell r="D1729">
            <v>65.002218368087767</v>
          </cell>
          <cell r="E1729">
            <v>72.904483430799232</v>
          </cell>
          <cell r="F1729">
            <v>43.343495023760433</v>
          </cell>
        </row>
        <row r="1730">
          <cell r="A1730">
            <v>44604.041666666657</v>
          </cell>
          <cell r="B1730">
            <v>74.314206574618268</v>
          </cell>
          <cell r="C1730">
            <v>70.336882018375391</v>
          </cell>
          <cell r="D1730">
            <v>65.006251764610994</v>
          </cell>
          <cell r="E1730">
            <v>72.54927442061944</v>
          </cell>
          <cell r="F1730">
            <v>43.04895543799875</v>
          </cell>
        </row>
        <row r="1731">
          <cell r="A1731">
            <v>44604.083333333343</v>
          </cell>
          <cell r="B1731">
            <v>73.911377632799983</v>
          </cell>
          <cell r="C1731">
            <v>69.418112877351618</v>
          </cell>
          <cell r="D1731">
            <v>64.054370185132896</v>
          </cell>
          <cell r="E1731">
            <v>71.960147281784714</v>
          </cell>
          <cell r="F1731">
            <v>42.483636689679898</v>
          </cell>
        </row>
        <row r="1732">
          <cell r="A1732">
            <v>44604.125</v>
          </cell>
          <cell r="B1732">
            <v>74.017533252720668</v>
          </cell>
          <cell r="C1732">
            <v>69.595061008215453</v>
          </cell>
          <cell r="D1732">
            <v>64.147138305166777</v>
          </cell>
          <cell r="E1732">
            <v>72.237383582412818</v>
          </cell>
          <cell r="F1732">
            <v>42.017842732896973</v>
          </cell>
        </row>
        <row r="1733">
          <cell r="A1733">
            <v>44604.166666666657</v>
          </cell>
          <cell r="B1733">
            <v>74.313152048592571</v>
          </cell>
          <cell r="C1733">
            <v>69.738952894851977</v>
          </cell>
          <cell r="D1733">
            <v>64.522244181825513</v>
          </cell>
          <cell r="E1733">
            <v>72.440978990686588</v>
          </cell>
          <cell r="F1733">
            <v>42.688962610956693</v>
          </cell>
        </row>
        <row r="1734">
          <cell r="A1734">
            <v>44604.208333333343</v>
          </cell>
          <cell r="B1734">
            <v>74.491542701273872</v>
          </cell>
          <cell r="C1734">
            <v>69.783189927567932</v>
          </cell>
          <cell r="D1734">
            <v>65.070786108982375</v>
          </cell>
          <cell r="E1734">
            <v>73.562919644790995</v>
          </cell>
          <cell r="F1734">
            <v>42.921187124540481</v>
          </cell>
        </row>
        <row r="1735">
          <cell r="A1735">
            <v>44604.25</v>
          </cell>
          <cell r="B1735">
            <v>74.288370686988557</v>
          </cell>
          <cell r="C1735">
            <v>69.258178989840061</v>
          </cell>
          <cell r="D1735">
            <v>64.46174323397733</v>
          </cell>
          <cell r="E1735">
            <v>73.012778860732084</v>
          </cell>
          <cell r="F1735">
            <v>42.653546131085797</v>
          </cell>
        </row>
        <row r="1736">
          <cell r="A1736">
            <v>44604.291666666657</v>
          </cell>
          <cell r="B1736">
            <v>74.529505638199154</v>
          </cell>
          <cell r="C1736">
            <v>69.58825531087453</v>
          </cell>
          <cell r="D1736">
            <v>65.002218368087767</v>
          </cell>
          <cell r="E1736">
            <v>73.12107429066495</v>
          </cell>
          <cell r="F1736">
            <v>43.080785438895361</v>
          </cell>
        </row>
        <row r="1737">
          <cell r="A1737">
            <v>44604.333333333343</v>
          </cell>
          <cell r="B1737">
            <v>74.293116054104217</v>
          </cell>
          <cell r="C1737">
            <v>69.036993826260272</v>
          </cell>
          <cell r="D1737">
            <v>64.651312870568319</v>
          </cell>
          <cell r="E1737">
            <v>73.199047000216595</v>
          </cell>
          <cell r="F1737">
            <v>42.784900923518343</v>
          </cell>
        </row>
        <row r="1738">
          <cell r="A1738">
            <v>44604.375</v>
          </cell>
          <cell r="B1738">
            <v>73.997497258232343</v>
          </cell>
          <cell r="C1738">
            <v>69.006368188226148</v>
          </cell>
          <cell r="D1738">
            <v>63.808332997216951</v>
          </cell>
          <cell r="E1738">
            <v>72.965128871561618</v>
          </cell>
          <cell r="F1738">
            <v>42.575091903523713</v>
          </cell>
        </row>
        <row r="1739">
          <cell r="A1739">
            <v>44604.416666666657</v>
          </cell>
          <cell r="B1739">
            <v>74.099083265374986</v>
          </cell>
          <cell r="C1739">
            <v>69.373389723397011</v>
          </cell>
          <cell r="D1739">
            <v>64.046303392086486</v>
          </cell>
          <cell r="E1739">
            <v>73.025774312324032</v>
          </cell>
          <cell r="F1739">
            <v>42.419976687886667</v>
          </cell>
        </row>
        <row r="1740">
          <cell r="A1740">
            <v>44604.458333333343</v>
          </cell>
          <cell r="B1740">
            <v>74.056199206996425</v>
          </cell>
          <cell r="C1740">
            <v>69.642214768363232</v>
          </cell>
          <cell r="D1740">
            <v>63.965635461622242</v>
          </cell>
          <cell r="E1740">
            <v>73.36365605371455</v>
          </cell>
          <cell r="F1740">
            <v>42.606025284676768</v>
          </cell>
        </row>
        <row r="1741">
          <cell r="A1741">
            <v>44604.5</v>
          </cell>
          <cell r="B1741">
            <v>75.080143977953384</v>
          </cell>
          <cell r="C1741">
            <v>70.577025910262023</v>
          </cell>
          <cell r="D1741">
            <v>65.526559916105356</v>
          </cell>
          <cell r="E1741">
            <v>75.014078405891269</v>
          </cell>
          <cell r="F1741">
            <v>43.611136017215102</v>
          </cell>
        </row>
        <row r="1742">
          <cell r="A1742">
            <v>44604.541666666657</v>
          </cell>
          <cell r="B1742">
            <v>75.08611962543236</v>
          </cell>
          <cell r="C1742">
            <v>70.910505079966953</v>
          </cell>
          <cell r="D1742">
            <v>65.35312386560723</v>
          </cell>
          <cell r="E1742">
            <v>75.222005631362364</v>
          </cell>
          <cell r="F1742">
            <v>43.732627992468387</v>
          </cell>
        </row>
        <row r="1743">
          <cell r="A1743">
            <v>44604.583333333343</v>
          </cell>
          <cell r="B1743">
            <v>75.285249289952489</v>
          </cell>
          <cell r="C1743">
            <v>70.750085071216759</v>
          </cell>
          <cell r="D1743">
            <v>65.776630500544513</v>
          </cell>
          <cell r="E1743">
            <v>75.299978340914024</v>
          </cell>
          <cell r="F1743">
            <v>44.077378283869812</v>
          </cell>
        </row>
        <row r="1744">
          <cell r="A1744">
            <v>44604.625</v>
          </cell>
          <cell r="B1744">
            <v>74.980315514186884</v>
          </cell>
          <cell r="C1744">
            <v>70.269311166204858</v>
          </cell>
          <cell r="D1744">
            <v>65.413624813455414</v>
          </cell>
          <cell r="E1744">
            <v>75.338964695689839</v>
          </cell>
          <cell r="F1744">
            <v>43.560477001703568</v>
          </cell>
        </row>
        <row r="1745">
          <cell r="A1745">
            <v>44604.666666666657</v>
          </cell>
          <cell r="B1745">
            <v>74.897710975506882</v>
          </cell>
          <cell r="C1745">
            <v>70.590637304943854</v>
          </cell>
          <cell r="D1745">
            <v>65.627394829185661</v>
          </cell>
          <cell r="E1745">
            <v>75.676846437080343</v>
          </cell>
          <cell r="F1745">
            <v>43.820496727337932</v>
          </cell>
        </row>
        <row r="1746">
          <cell r="A1746">
            <v>44604.708333333343</v>
          </cell>
          <cell r="B1746">
            <v>73.590098703636002</v>
          </cell>
          <cell r="C1746">
            <v>69.217344805794568</v>
          </cell>
          <cell r="D1746">
            <v>63.679264308474167</v>
          </cell>
          <cell r="E1746">
            <v>74.693523933290024</v>
          </cell>
          <cell r="F1746">
            <v>42.649511342239762</v>
          </cell>
        </row>
        <row r="1747">
          <cell r="A1747">
            <v>44604.75</v>
          </cell>
          <cell r="B1747">
            <v>74.125973679030395</v>
          </cell>
          <cell r="C1747">
            <v>70.052014972534153</v>
          </cell>
          <cell r="D1747">
            <v>64.780381559311095</v>
          </cell>
          <cell r="E1747">
            <v>75.529564652371675</v>
          </cell>
          <cell r="F1747">
            <v>43.083475298126068</v>
          </cell>
        </row>
        <row r="1748">
          <cell r="A1748">
            <v>44604.791666666657</v>
          </cell>
          <cell r="B1748">
            <v>74.199438992154327</v>
          </cell>
          <cell r="C1748">
            <v>70.157017160079732</v>
          </cell>
          <cell r="D1748">
            <v>64.38914209655951</v>
          </cell>
          <cell r="E1748">
            <v>75.325969244097891</v>
          </cell>
          <cell r="F1748">
            <v>43.017573746973909</v>
          </cell>
        </row>
        <row r="1749">
          <cell r="A1749">
            <v>44604.833333333343</v>
          </cell>
          <cell r="B1749">
            <v>74.496991085739992</v>
          </cell>
          <cell r="C1749">
            <v>70.468134752807359</v>
          </cell>
          <cell r="D1749">
            <v>65.030452143750267</v>
          </cell>
          <cell r="E1749">
            <v>74.975092051115453</v>
          </cell>
          <cell r="F1749">
            <v>43.462745449654797</v>
          </cell>
        </row>
        <row r="1750">
          <cell r="A1750">
            <v>44604.875</v>
          </cell>
          <cell r="B1750">
            <v>74.230196001237303</v>
          </cell>
          <cell r="C1750">
            <v>70.269311166204858</v>
          </cell>
          <cell r="D1750">
            <v>64.522244181825513</v>
          </cell>
          <cell r="E1750">
            <v>74.346978557504869</v>
          </cell>
          <cell r="F1750">
            <v>43.084371917869632</v>
          </cell>
        </row>
        <row r="1751">
          <cell r="A1751">
            <v>44604.916666666657</v>
          </cell>
          <cell r="B1751">
            <v>74.221056775681234</v>
          </cell>
          <cell r="C1751">
            <v>70.215837829954793</v>
          </cell>
          <cell r="D1751">
            <v>64.57064494010406</v>
          </cell>
          <cell r="E1751">
            <v>74.416287632661906</v>
          </cell>
          <cell r="F1751">
            <v>43.133237693894017</v>
          </cell>
        </row>
        <row r="1752">
          <cell r="A1752">
            <v>44604.958333333343</v>
          </cell>
          <cell r="B1752">
            <v>74.222462810382169</v>
          </cell>
          <cell r="C1752">
            <v>70.159933887511556</v>
          </cell>
          <cell r="D1752">
            <v>64.328641148711327</v>
          </cell>
          <cell r="E1752">
            <v>74.442278535845787</v>
          </cell>
          <cell r="F1752">
            <v>43.013090648256068</v>
          </cell>
        </row>
        <row r="1753">
          <cell r="A1753">
            <v>44605</v>
          </cell>
          <cell r="B1753">
            <v>74.17993026067883</v>
          </cell>
          <cell r="C1753">
            <v>70.07729327694328</v>
          </cell>
          <cell r="D1753">
            <v>64.038236599040061</v>
          </cell>
          <cell r="E1753">
            <v>74.359974009096817</v>
          </cell>
          <cell r="F1753">
            <v>42.85125078454228</v>
          </cell>
        </row>
        <row r="1754">
          <cell r="A1754">
            <v>44605</v>
          </cell>
          <cell r="B1754">
            <v>74.284679845898594</v>
          </cell>
          <cell r="C1754">
            <v>70.259588741432111</v>
          </cell>
          <cell r="D1754">
            <v>64.381075303513086</v>
          </cell>
          <cell r="E1754">
            <v>74.139051332033787</v>
          </cell>
          <cell r="F1754">
            <v>42.915807406079082</v>
          </cell>
        </row>
        <row r="1755">
          <cell r="A1755">
            <v>44605.041666666657</v>
          </cell>
          <cell r="B1755">
            <v>74.54989314136273</v>
          </cell>
          <cell r="C1755">
            <v>70.788002527830443</v>
          </cell>
          <cell r="D1755">
            <v>64.994151575041343</v>
          </cell>
          <cell r="E1755">
            <v>74.39029672947801</v>
          </cell>
          <cell r="F1755">
            <v>43.305836994530623</v>
          </cell>
        </row>
        <row r="1756">
          <cell r="A1756">
            <v>44605.083333333343</v>
          </cell>
          <cell r="B1756">
            <v>74.53003290121201</v>
          </cell>
          <cell r="C1756">
            <v>70.727237373000833</v>
          </cell>
          <cell r="D1756">
            <v>65.232121969910864</v>
          </cell>
          <cell r="E1756">
            <v>74.814814814814824</v>
          </cell>
          <cell r="F1756">
            <v>43.166412624405993</v>
          </cell>
        </row>
        <row r="1757">
          <cell r="A1757">
            <v>44605.125</v>
          </cell>
          <cell r="B1757">
            <v>74.586450043587078</v>
          </cell>
          <cell r="C1757">
            <v>70.755918526080393</v>
          </cell>
          <cell r="D1757">
            <v>65.619328036139223</v>
          </cell>
          <cell r="E1757">
            <v>75.096382932640253</v>
          </cell>
          <cell r="F1757">
            <v>43.371290235811003</v>
          </cell>
        </row>
        <row r="1758">
          <cell r="A1758">
            <v>44605.166666666657</v>
          </cell>
          <cell r="B1758">
            <v>74.367460138916229</v>
          </cell>
          <cell r="C1758">
            <v>70.601818093432499</v>
          </cell>
          <cell r="D1758">
            <v>65.240188762957303</v>
          </cell>
          <cell r="E1758">
            <v>74.884123889971846</v>
          </cell>
          <cell r="F1758">
            <v>43.131892764278668</v>
          </cell>
        </row>
        <row r="1759">
          <cell r="A1759">
            <v>44605.208333333343</v>
          </cell>
          <cell r="B1759">
            <v>74.830924327212401</v>
          </cell>
          <cell r="C1759">
            <v>73.012493315832955</v>
          </cell>
          <cell r="D1759">
            <v>65.704029363126693</v>
          </cell>
          <cell r="E1759">
            <v>75.386614684860291</v>
          </cell>
          <cell r="F1759">
            <v>43.209450372097187</v>
          </cell>
        </row>
        <row r="1760">
          <cell r="A1760">
            <v>44605.25</v>
          </cell>
          <cell r="B1760">
            <v>74.638473327521723</v>
          </cell>
          <cell r="C1760">
            <v>73.524378980117632</v>
          </cell>
          <cell r="D1760">
            <v>65.457992175210748</v>
          </cell>
          <cell r="E1760">
            <v>75.438596491228068</v>
          </cell>
          <cell r="F1760">
            <v>43.107235721330582</v>
          </cell>
        </row>
        <row r="1761">
          <cell r="A1761">
            <v>44605.291666666657</v>
          </cell>
          <cell r="B1761">
            <v>74.623006945811426</v>
          </cell>
          <cell r="C1761">
            <v>74.092654708084197</v>
          </cell>
          <cell r="D1761">
            <v>65.518493123058931</v>
          </cell>
          <cell r="E1761">
            <v>75.551223738358246</v>
          </cell>
          <cell r="F1761">
            <v>43.169102483636692</v>
          </cell>
        </row>
        <row r="1762">
          <cell r="A1762">
            <v>44605.333333333343</v>
          </cell>
          <cell r="B1762">
            <v>74.706841764854758</v>
          </cell>
          <cell r="C1762">
            <v>76.216032278450257</v>
          </cell>
          <cell r="D1762">
            <v>65.135320453353771</v>
          </cell>
          <cell r="E1762">
            <v>75.330301061295216</v>
          </cell>
          <cell r="F1762">
            <v>43.196449385815477</v>
          </cell>
        </row>
        <row r="1763">
          <cell r="A1763">
            <v>44605.375</v>
          </cell>
          <cell r="B1763">
            <v>74.766422485306947</v>
          </cell>
          <cell r="C1763">
            <v>75.214136405619556</v>
          </cell>
          <cell r="D1763">
            <v>65.094986488121648</v>
          </cell>
          <cell r="E1763">
            <v>75.412605588044187</v>
          </cell>
          <cell r="F1763">
            <v>43.011745718640718</v>
          </cell>
        </row>
        <row r="1764">
          <cell r="A1764">
            <v>44605.416666666657</v>
          </cell>
          <cell r="B1764">
            <v>74.803506650544136</v>
          </cell>
          <cell r="C1764">
            <v>74.77273832093725</v>
          </cell>
          <cell r="D1764">
            <v>64.772314766264685</v>
          </cell>
          <cell r="E1764">
            <v>75.28265107212475</v>
          </cell>
          <cell r="F1764">
            <v>42.840491347619484</v>
          </cell>
        </row>
        <row r="1765">
          <cell r="A1765">
            <v>44605.458333333343</v>
          </cell>
          <cell r="B1765">
            <v>74.372557014707112</v>
          </cell>
          <cell r="C1765">
            <v>74.820378202323653</v>
          </cell>
          <cell r="D1765">
            <v>64.256040011293507</v>
          </cell>
          <cell r="E1765">
            <v>74.663201212908831</v>
          </cell>
          <cell r="F1765">
            <v>42.110194566484353</v>
          </cell>
        </row>
        <row r="1766">
          <cell r="A1766">
            <v>44605.5</v>
          </cell>
          <cell r="B1766">
            <v>74.290655493377571</v>
          </cell>
          <cell r="C1766">
            <v>75.919984444120374</v>
          </cell>
          <cell r="D1766">
            <v>63.957568668575803</v>
          </cell>
          <cell r="E1766">
            <v>74.572233051765224</v>
          </cell>
          <cell r="F1766">
            <v>41.903523715592208</v>
          </cell>
        </row>
        <row r="1767">
          <cell r="A1767">
            <v>44605.541666666657</v>
          </cell>
          <cell r="B1767">
            <v>73.786416298754247</v>
          </cell>
          <cell r="C1767">
            <v>73.519517767731273</v>
          </cell>
          <cell r="D1767">
            <v>63.368692776186833</v>
          </cell>
          <cell r="E1767">
            <v>74.403292181069958</v>
          </cell>
          <cell r="F1767">
            <v>41.101497354971762</v>
          </cell>
        </row>
        <row r="1768">
          <cell r="A1768">
            <v>44605.583333333343</v>
          </cell>
          <cell r="B1768">
            <v>73.888353814572142</v>
          </cell>
          <cell r="C1768">
            <v>74.160225560254716</v>
          </cell>
          <cell r="D1768">
            <v>63.13878917436373</v>
          </cell>
          <cell r="E1768">
            <v>74.853801169590653</v>
          </cell>
          <cell r="F1768">
            <v>41.32744553035058</v>
          </cell>
        </row>
        <row r="1769">
          <cell r="A1769">
            <v>44605.625</v>
          </cell>
          <cell r="B1769">
            <v>74.595940777818399</v>
          </cell>
          <cell r="C1769">
            <v>75.310388410869663</v>
          </cell>
          <cell r="D1769">
            <v>64.054370185132896</v>
          </cell>
          <cell r="E1769">
            <v>75.598873727528698</v>
          </cell>
          <cell r="F1769">
            <v>41.943871604052717</v>
          </cell>
        </row>
        <row r="1770">
          <cell r="A1770">
            <v>44605.666666666657</v>
          </cell>
          <cell r="B1770">
            <v>74.191002783948719</v>
          </cell>
          <cell r="C1770">
            <v>74.843225900539608</v>
          </cell>
          <cell r="D1770">
            <v>63.610696567579559</v>
          </cell>
          <cell r="E1770">
            <v>74.658869395711505</v>
          </cell>
          <cell r="F1770">
            <v>41.682058638931231</v>
          </cell>
        </row>
        <row r="1771">
          <cell r="A1771">
            <v>44605.708333333343</v>
          </cell>
          <cell r="B1771">
            <v>74.484161019093946</v>
          </cell>
          <cell r="C1771">
            <v>74.779057897039507</v>
          </cell>
          <cell r="D1771">
            <v>64.094704150365018</v>
          </cell>
          <cell r="E1771">
            <v>75.616200996317957</v>
          </cell>
          <cell r="F1771">
            <v>42.027705550076213</v>
          </cell>
        </row>
        <row r="1772">
          <cell r="A1772">
            <v>44605.75</v>
          </cell>
          <cell r="B1772">
            <v>73.928425803548834</v>
          </cell>
          <cell r="C1772">
            <v>72.005250109377286</v>
          </cell>
          <cell r="D1772">
            <v>62.981486709958453</v>
          </cell>
          <cell r="E1772">
            <v>75.260991986138194</v>
          </cell>
          <cell r="F1772">
            <v>41.62422666547117</v>
          </cell>
        </row>
        <row r="1773">
          <cell r="A1773">
            <v>44605.791666666657</v>
          </cell>
          <cell r="B1773">
            <v>74.028254267315333</v>
          </cell>
          <cell r="C1773">
            <v>72.416994798502742</v>
          </cell>
          <cell r="D1773">
            <v>62.658814988101483</v>
          </cell>
          <cell r="E1773">
            <v>74.905782975958417</v>
          </cell>
          <cell r="F1773">
            <v>41.577602438805698</v>
          </cell>
        </row>
        <row r="1774">
          <cell r="A1774">
            <v>44605.833333333343</v>
          </cell>
          <cell r="B1774">
            <v>73.251420095047948</v>
          </cell>
          <cell r="C1774">
            <v>70.655291429682563</v>
          </cell>
          <cell r="D1774">
            <v>61.690799822530551</v>
          </cell>
          <cell r="E1774">
            <v>73.36365605371455</v>
          </cell>
          <cell r="F1774">
            <v>40.848650587285931</v>
          </cell>
        </row>
        <row r="1775">
          <cell r="A1775">
            <v>44605.875</v>
          </cell>
          <cell r="B1775">
            <v>73.307661483085411</v>
          </cell>
          <cell r="C1775">
            <v>70.123960915852408</v>
          </cell>
          <cell r="D1775">
            <v>61.690799822530551</v>
          </cell>
          <cell r="E1775">
            <v>73.142733376651506</v>
          </cell>
          <cell r="F1775">
            <v>41.065184255357302</v>
          </cell>
        </row>
        <row r="1776">
          <cell r="A1776">
            <v>44606</v>
          </cell>
          <cell r="B1776">
            <v>73.659521666994749</v>
          </cell>
          <cell r="C1776">
            <v>70.543483544796075</v>
          </cell>
          <cell r="D1776">
            <v>61.940870406969708</v>
          </cell>
          <cell r="E1776">
            <v>73.229369720597788</v>
          </cell>
          <cell r="F1776">
            <v>41.921904420335331</v>
          </cell>
        </row>
        <row r="1777">
          <cell r="A1777">
            <v>44606.041666666657</v>
          </cell>
          <cell r="B1777">
            <v>73.736502066871012</v>
          </cell>
          <cell r="C1777">
            <v>70.611054396966594</v>
          </cell>
          <cell r="D1777">
            <v>62.134473440083887</v>
          </cell>
          <cell r="E1777">
            <v>73.212042451808529</v>
          </cell>
          <cell r="F1777">
            <v>42.021429211871251</v>
          </cell>
        </row>
        <row r="1778">
          <cell r="A1778">
            <v>44606.083333333343</v>
          </cell>
          <cell r="B1778">
            <v>73.421550293861245</v>
          </cell>
          <cell r="C1778">
            <v>70.097224247727368</v>
          </cell>
          <cell r="D1778">
            <v>61.727100391239468</v>
          </cell>
          <cell r="E1778">
            <v>72.91747888239118</v>
          </cell>
          <cell r="F1778">
            <v>41.628709764189011</v>
          </cell>
        </row>
        <row r="1779">
          <cell r="A1779">
            <v>44606.125</v>
          </cell>
          <cell r="B1779">
            <v>74.142846095441641</v>
          </cell>
          <cell r="C1779">
            <v>71.060716542705748</v>
          </cell>
          <cell r="D1779">
            <v>62.602347436776519</v>
          </cell>
          <cell r="E1779">
            <v>73.853151397011047</v>
          </cell>
          <cell r="F1779">
            <v>42.39935443378463</v>
          </cell>
        </row>
        <row r="1780">
          <cell r="A1780">
            <v>44606.166666666657</v>
          </cell>
          <cell r="B1780">
            <v>74.363593543488648</v>
          </cell>
          <cell r="C1780">
            <v>70.933352778182865</v>
          </cell>
          <cell r="D1780">
            <v>63.114588795224464</v>
          </cell>
          <cell r="E1780">
            <v>74.139051332033787</v>
          </cell>
          <cell r="F1780">
            <v>42.504258943781942</v>
          </cell>
        </row>
        <row r="1781">
          <cell r="A1781">
            <v>44606.208333333343</v>
          </cell>
          <cell r="B1781">
            <v>73.892220409999723</v>
          </cell>
          <cell r="C1781">
            <v>70.09868261144328</v>
          </cell>
          <cell r="D1781">
            <v>62.783850280321062</v>
          </cell>
          <cell r="E1781">
            <v>73.627896902750706</v>
          </cell>
          <cell r="F1781">
            <v>42.013359634179153</v>
          </cell>
        </row>
        <row r="1782">
          <cell r="A1782">
            <v>44606.25</v>
          </cell>
          <cell r="B1782">
            <v>73.958655549618953</v>
          </cell>
          <cell r="C1782">
            <v>70.241602255602558</v>
          </cell>
          <cell r="D1782">
            <v>62.723349332472878</v>
          </cell>
          <cell r="E1782">
            <v>74.000433181719742</v>
          </cell>
          <cell r="F1782">
            <v>41.446247646373173</v>
          </cell>
        </row>
        <row r="1783">
          <cell r="A1783">
            <v>44606.291666666657</v>
          </cell>
          <cell r="B1783">
            <v>74.225626388459261</v>
          </cell>
          <cell r="C1783">
            <v>70.460842934227784</v>
          </cell>
          <cell r="D1783">
            <v>62.900818779494223</v>
          </cell>
          <cell r="E1783">
            <v>74.520251245397446</v>
          </cell>
          <cell r="F1783">
            <v>41.539496099704117</v>
          </cell>
        </row>
        <row r="1784">
          <cell r="A1784">
            <v>44606.333333333343</v>
          </cell>
          <cell r="B1784">
            <v>74.029308793341016</v>
          </cell>
          <cell r="C1784">
            <v>70.168197948568363</v>
          </cell>
          <cell r="D1784">
            <v>62.715282539426447</v>
          </cell>
          <cell r="E1784">
            <v>74.312324019926365</v>
          </cell>
          <cell r="F1784">
            <v>41.750650049314089</v>
          </cell>
        </row>
        <row r="1785">
          <cell r="A1785">
            <v>44606.375</v>
          </cell>
          <cell r="B1785">
            <v>74.74410168442958</v>
          </cell>
          <cell r="C1785">
            <v>70.924116474648784</v>
          </cell>
          <cell r="D1785">
            <v>64.010002823377562</v>
          </cell>
          <cell r="E1785">
            <v>75.273987437730142</v>
          </cell>
          <cell r="F1785">
            <v>42.602887115574283</v>
          </cell>
        </row>
        <row r="1786">
          <cell r="A1786">
            <v>44606.416666666657</v>
          </cell>
          <cell r="B1786">
            <v>74.691375383144447</v>
          </cell>
          <cell r="C1786">
            <v>71.157454669194493</v>
          </cell>
          <cell r="D1786">
            <v>64.316540959141705</v>
          </cell>
          <cell r="E1786">
            <v>75.38228286766298</v>
          </cell>
          <cell r="F1786">
            <v>42.720792611853312</v>
          </cell>
        </row>
        <row r="1787">
          <cell r="A1787">
            <v>44606.458333333343</v>
          </cell>
          <cell r="B1787">
            <v>74.731974635133994</v>
          </cell>
          <cell r="C1787">
            <v>71.083564240921675</v>
          </cell>
          <cell r="D1787">
            <v>64.219739442584597</v>
          </cell>
          <cell r="E1787">
            <v>75.473251028806587</v>
          </cell>
          <cell r="F1787">
            <v>43.567201649780323</v>
          </cell>
        </row>
        <row r="1788">
          <cell r="A1788">
            <v>44606.5</v>
          </cell>
          <cell r="B1788">
            <v>74.841996850482275</v>
          </cell>
          <cell r="C1788">
            <v>71.002868115307948</v>
          </cell>
          <cell r="D1788">
            <v>63.755898842415213</v>
          </cell>
          <cell r="E1788">
            <v>75.72882824344812</v>
          </cell>
          <cell r="F1788">
            <v>43.284318120685008</v>
          </cell>
        </row>
        <row r="1789">
          <cell r="A1789">
            <v>44606.541666666657</v>
          </cell>
          <cell r="B1789">
            <v>74.95623716993336</v>
          </cell>
          <cell r="C1789">
            <v>71.229400612512748</v>
          </cell>
          <cell r="D1789">
            <v>64.131004719073943</v>
          </cell>
          <cell r="E1789">
            <v>76.123023608403727</v>
          </cell>
          <cell r="F1789">
            <v>43.709764189007437</v>
          </cell>
        </row>
        <row r="1790">
          <cell r="A1790">
            <v>44606.583333333343</v>
          </cell>
          <cell r="B1790">
            <v>74.834966676977601</v>
          </cell>
          <cell r="C1790">
            <v>71.088425453308062</v>
          </cell>
          <cell r="D1790">
            <v>64.026136409470425</v>
          </cell>
          <cell r="E1790">
            <v>76.452241715399623</v>
          </cell>
          <cell r="F1790">
            <v>43.337218685555463</v>
          </cell>
        </row>
        <row r="1791">
          <cell r="A1791">
            <v>44606.625</v>
          </cell>
          <cell r="B1791">
            <v>74.240389752819098</v>
          </cell>
          <cell r="C1791">
            <v>70.371882747557237</v>
          </cell>
          <cell r="D1791">
            <v>63.332392207477923</v>
          </cell>
          <cell r="E1791">
            <v>75.806800952999794</v>
          </cell>
          <cell r="F1791">
            <v>42.593920918138608</v>
          </cell>
        </row>
        <row r="1792">
          <cell r="A1792">
            <v>44606.666666666657</v>
          </cell>
          <cell r="B1792">
            <v>74.025793706588686</v>
          </cell>
          <cell r="C1792">
            <v>70.217296193670691</v>
          </cell>
          <cell r="D1792">
            <v>61.83600209736619</v>
          </cell>
          <cell r="E1792">
            <v>75.100714749837564</v>
          </cell>
          <cell r="F1792">
            <v>42.290863444813063</v>
          </cell>
        </row>
        <row r="1793">
          <cell r="A1793">
            <v>44606.708333333343</v>
          </cell>
          <cell r="B1793">
            <v>74.121579820589972</v>
          </cell>
          <cell r="C1793">
            <v>70.438481357250495</v>
          </cell>
          <cell r="D1793">
            <v>62.207074577501722</v>
          </cell>
          <cell r="E1793">
            <v>74.996751137102009</v>
          </cell>
          <cell r="F1793">
            <v>42.508293732627997</v>
          </cell>
        </row>
        <row r="1794">
          <cell r="A1794">
            <v>44606.75</v>
          </cell>
          <cell r="B1794">
            <v>74.226505160147354</v>
          </cell>
          <cell r="C1794">
            <v>70.546886393466536</v>
          </cell>
          <cell r="D1794">
            <v>63.275924656152952</v>
          </cell>
          <cell r="E1794">
            <v>75.715832791856187</v>
          </cell>
          <cell r="F1794">
            <v>42.776831345826238</v>
          </cell>
        </row>
        <row r="1795">
          <cell r="A1795">
            <v>44606.791666666657</v>
          </cell>
          <cell r="B1795">
            <v>75.002987823739502</v>
          </cell>
          <cell r="C1795">
            <v>71.138495940887651</v>
          </cell>
          <cell r="D1795">
            <v>64.264106804339932</v>
          </cell>
          <cell r="E1795">
            <v>76.673164392462638</v>
          </cell>
          <cell r="F1795">
            <v>43.409844884784363</v>
          </cell>
        </row>
        <row r="1796">
          <cell r="A1796">
            <v>44606.833333333343</v>
          </cell>
          <cell r="B1796">
            <v>74.754295436011361</v>
          </cell>
          <cell r="C1796">
            <v>70.881337805648727</v>
          </cell>
          <cell r="D1796">
            <v>64.139071512120367</v>
          </cell>
          <cell r="E1796">
            <v>76.300628113493602</v>
          </cell>
          <cell r="F1796">
            <v>43.184793329149109</v>
          </cell>
        </row>
        <row r="1797">
          <cell r="A1797">
            <v>44606.875</v>
          </cell>
          <cell r="B1797">
            <v>74.832681870588573</v>
          </cell>
          <cell r="C1797">
            <v>70.574595304068836</v>
          </cell>
          <cell r="D1797">
            <v>63.969668858145447</v>
          </cell>
          <cell r="E1797">
            <v>76.127355425601053</v>
          </cell>
          <cell r="F1797">
            <v>43.461848829911233</v>
          </cell>
        </row>
        <row r="1798">
          <cell r="A1798">
            <v>44606.916666666657</v>
          </cell>
          <cell r="B1798">
            <v>76.375277691853427</v>
          </cell>
          <cell r="C1798">
            <v>72.121919206650134</v>
          </cell>
          <cell r="D1798">
            <v>66.099302222401491</v>
          </cell>
          <cell r="E1798">
            <v>76.976391596274624</v>
          </cell>
          <cell r="F1798">
            <v>45.736573119340093</v>
          </cell>
        </row>
        <row r="1799">
          <cell r="A1799">
            <v>44606.958333333343</v>
          </cell>
          <cell r="B1799">
            <v>76.561225781052272</v>
          </cell>
          <cell r="C1799">
            <v>72.345534976423124</v>
          </cell>
          <cell r="D1799">
            <v>66.095268825878279</v>
          </cell>
          <cell r="E1799">
            <v>76.915746155512238</v>
          </cell>
          <cell r="F1799">
            <v>45.535730296781132</v>
          </cell>
        </row>
        <row r="1800">
          <cell r="A1800">
            <v>44607</v>
          </cell>
          <cell r="B1800">
            <v>76.568080200219342</v>
          </cell>
          <cell r="C1800">
            <v>72.16664236060474</v>
          </cell>
          <cell r="D1800">
            <v>66.192070342435372</v>
          </cell>
          <cell r="E1800">
            <v>76.244314489928527</v>
          </cell>
          <cell r="F1800">
            <v>45.419618039989238</v>
          </cell>
        </row>
        <row r="1801">
          <cell r="A1801">
            <v>44607</v>
          </cell>
          <cell r="B1801">
            <v>76.405683192261193</v>
          </cell>
          <cell r="C1801">
            <v>71.866219435127121</v>
          </cell>
          <cell r="D1801">
            <v>65.954099947565851</v>
          </cell>
          <cell r="E1801">
            <v>75.871778210959505</v>
          </cell>
          <cell r="F1801">
            <v>45.274365641531418</v>
          </cell>
        </row>
        <row r="1802">
          <cell r="A1802">
            <v>44607.041666666657</v>
          </cell>
          <cell r="B1802">
            <v>76.569837743595514</v>
          </cell>
          <cell r="C1802">
            <v>71.941568227115852</v>
          </cell>
          <cell r="D1802">
            <v>65.994433912797973</v>
          </cell>
          <cell r="E1802">
            <v>75.694173705869616</v>
          </cell>
          <cell r="F1802">
            <v>45.054693804357569</v>
          </cell>
        </row>
        <row r="1803">
          <cell r="A1803">
            <v>44607.083333333343</v>
          </cell>
          <cell r="B1803">
            <v>76.522208318101292</v>
          </cell>
          <cell r="C1803">
            <v>72.028097807593213</v>
          </cell>
          <cell r="D1803">
            <v>65.881498810148031</v>
          </cell>
          <cell r="E1803">
            <v>75.663850985488409</v>
          </cell>
          <cell r="F1803">
            <v>45.239397471532321</v>
          </cell>
        </row>
        <row r="1804">
          <cell r="A1804">
            <v>44607.125</v>
          </cell>
          <cell r="B1804">
            <v>76.768088636427549</v>
          </cell>
          <cell r="C1804">
            <v>72.45782898254825</v>
          </cell>
          <cell r="D1804">
            <v>66.200137135481796</v>
          </cell>
          <cell r="E1804">
            <v>76.400259909031845</v>
          </cell>
          <cell r="F1804">
            <v>45.720433963955877</v>
          </cell>
        </row>
        <row r="1805">
          <cell r="A1805">
            <v>44607.166666666657</v>
          </cell>
          <cell r="B1805">
            <v>77.297987964342965</v>
          </cell>
          <cell r="C1805">
            <v>72.869087550435069</v>
          </cell>
          <cell r="D1805">
            <v>66.772879441777917</v>
          </cell>
          <cell r="E1805">
            <v>77.236300628113497</v>
          </cell>
          <cell r="F1805">
            <v>46.08042679099794</v>
          </cell>
        </row>
        <row r="1806">
          <cell r="A1806">
            <v>44607.208333333343</v>
          </cell>
          <cell r="B1806">
            <v>77.414513090183064</v>
          </cell>
          <cell r="C1806">
            <v>73.208886296242284</v>
          </cell>
          <cell r="D1806">
            <v>67.5593917638043</v>
          </cell>
          <cell r="E1806">
            <v>77.842755035737483</v>
          </cell>
          <cell r="F1806">
            <v>46.032009324845333</v>
          </cell>
        </row>
        <row r="1807">
          <cell r="A1807">
            <v>44607.25</v>
          </cell>
          <cell r="B1807">
            <v>77.793966705098285</v>
          </cell>
          <cell r="C1807">
            <v>73.299790967867381</v>
          </cell>
          <cell r="D1807">
            <v>68.148267656193283</v>
          </cell>
          <cell r="E1807">
            <v>77.899068659302586</v>
          </cell>
          <cell r="F1807">
            <v>46.144983412534742</v>
          </cell>
        </row>
        <row r="1808">
          <cell r="A1808">
            <v>44607.291666666657</v>
          </cell>
          <cell r="B1808">
            <v>77.743700964539812</v>
          </cell>
          <cell r="C1808">
            <v>72.922074765446496</v>
          </cell>
          <cell r="D1808">
            <v>67.527124591618602</v>
          </cell>
          <cell r="E1808">
            <v>77.77344596058046</v>
          </cell>
          <cell r="F1808">
            <v>45.895723123823181</v>
          </cell>
        </row>
        <row r="1809">
          <cell r="A1809">
            <v>44607.333333333343</v>
          </cell>
          <cell r="B1809">
            <v>77.642114957397141</v>
          </cell>
          <cell r="C1809">
            <v>72.797627728355451</v>
          </cell>
          <cell r="D1809">
            <v>67.986931795264809</v>
          </cell>
          <cell r="E1809">
            <v>77.998700454840815</v>
          </cell>
          <cell r="F1809">
            <v>45.786783824979828</v>
          </cell>
        </row>
        <row r="1810">
          <cell r="A1810">
            <v>44607.375</v>
          </cell>
          <cell r="B1810">
            <v>77.763912713365769</v>
          </cell>
          <cell r="C1810">
            <v>72.854990034514614</v>
          </cell>
          <cell r="D1810">
            <v>68.132134070100435</v>
          </cell>
          <cell r="E1810">
            <v>78.003032272038126</v>
          </cell>
          <cell r="F1810">
            <v>45.594907199856543</v>
          </cell>
        </row>
        <row r="1811">
          <cell r="A1811">
            <v>44607.416666666657</v>
          </cell>
          <cell r="B1811">
            <v>77.772348921571393</v>
          </cell>
          <cell r="C1811">
            <v>72.859851246900988</v>
          </cell>
          <cell r="D1811">
            <v>67.857863106522004</v>
          </cell>
          <cell r="E1811">
            <v>78.639809400043319</v>
          </cell>
          <cell r="F1811">
            <v>45.955796646642163</v>
          </cell>
        </row>
        <row r="1812">
          <cell r="A1812">
            <v>44607.458333333343</v>
          </cell>
          <cell r="B1812">
            <v>77.68447175276286</v>
          </cell>
          <cell r="C1812">
            <v>72.583734383355207</v>
          </cell>
          <cell r="D1812">
            <v>68.402371637155639</v>
          </cell>
          <cell r="E1812">
            <v>79.042668399393548</v>
          </cell>
          <cell r="F1812">
            <v>46.046803550614193</v>
          </cell>
        </row>
        <row r="1813">
          <cell r="A1813">
            <v>44607.5</v>
          </cell>
          <cell r="B1813">
            <v>77.569352661623697</v>
          </cell>
          <cell r="C1813">
            <v>73.147148898935384</v>
          </cell>
          <cell r="D1813">
            <v>68.527406929375218</v>
          </cell>
          <cell r="E1813">
            <v>78.206627680311897</v>
          </cell>
          <cell r="F1813">
            <v>45.730296781135117</v>
          </cell>
        </row>
        <row r="1814">
          <cell r="A1814">
            <v>44607.541666666657</v>
          </cell>
          <cell r="B1814">
            <v>77.221710581817177</v>
          </cell>
          <cell r="C1814">
            <v>72.578387049730196</v>
          </cell>
          <cell r="D1814">
            <v>68.120033880530798</v>
          </cell>
          <cell r="E1814">
            <v>77.461555122373838</v>
          </cell>
          <cell r="F1814">
            <v>45.493589168833488</v>
          </cell>
        </row>
        <row r="1815">
          <cell r="A1815">
            <v>44607.583333333343</v>
          </cell>
          <cell r="B1815">
            <v>77.566540592221827</v>
          </cell>
          <cell r="C1815">
            <v>72.810266880560008</v>
          </cell>
          <cell r="D1815">
            <v>68.289436534505711</v>
          </cell>
          <cell r="E1815">
            <v>78.007364089235438</v>
          </cell>
          <cell r="F1815">
            <v>45.883618757285028</v>
          </cell>
        </row>
        <row r="1816">
          <cell r="A1816">
            <v>44607.625</v>
          </cell>
          <cell r="B1816">
            <v>77.323120834622202</v>
          </cell>
          <cell r="C1816">
            <v>72.607068202809771</v>
          </cell>
          <cell r="D1816">
            <v>68.261202758843226</v>
          </cell>
          <cell r="E1816">
            <v>77.673814165042245</v>
          </cell>
          <cell r="F1816">
            <v>45.55724917062674</v>
          </cell>
        </row>
        <row r="1817">
          <cell r="A1817">
            <v>44607.666666666657</v>
          </cell>
          <cell r="B1817">
            <v>77.576031326453148</v>
          </cell>
          <cell r="C1817">
            <v>72.834086821253209</v>
          </cell>
          <cell r="D1817">
            <v>68.140200863146845</v>
          </cell>
          <cell r="E1817">
            <v>77.89473684210526</v>
          </cell>
          <cell r="F1817">
            <v>45.596700439343671</v>
          </cell>
        </row>
        <row r="1818">
          <cell r="A1818">
            <v>44607.708333333343</v>
          </cell>
          <cell r="B1818">
            <v>77.299569753381519</v>
          </cell>
          <cell r="C1818">
            <v>72.657138690389388</v>
          </cell>
          <cell r="D1818">
            <v>68.035332553543341</v>
          </cell>
          <cell r="E1818">
            <v>77.760450508988527</v>
          </cell>
          <cell r="F1818">
            <v>45.397650856271852</v>
          </cell>
        </row>
        <row r="1819">
          <cell r="A1819">
            <v>44607.75</v>
          </cell>
          <cell r="B1819">
            <v>77.659514636821243</v>
          </cell>
          <cell r="C1819">
            <v>72.96533955568519</v>
          </cell>
          <cell r="D1819">
            <v>68.503206550235959</v>
          </cell>
          <cell r="E1819">
            <v>78.540177604505089</v>
          </cell>
          <cell r="F1819">
            <v>46.017663408948273</v>
          </cell>
        </row>
        <row r="1820">
          <cell r="A1820">
            <v>44607.791666666657</v>
          </cell>
          <cell r="B1820">
            <v>78.31033294901718</v>
          </cell>
          <cell r="C1820">
            <v>73.774731418015662</v>
          </cell>
          <cell r="D1820">
            <v>69.983463074254828</v>
          </cell>
          <cell r="E1820">
            <v>79.003682044617719</v>
          </cell>
          <cell r="F1820">
            <v>47.299829642248717</v>
          </cell>
        </row>
        <row r="1821">
          <cell r="A1821">
            <v>44607.833333333343</v>
          </cell>
          <cell r="B1821">
            <v>77.700113888810776</v>
          </cell>
          <cell r="C1821">
            <v>73.180205143162709</v>
          </cell>
          <cell r="D1821">
            <v>69.213084338321309</v>
          </cell>
          <cell r="E1821">
            <v>78.678795754819149</v>
          </cell>
          <cell r="F1821">
            <v>46.413521025732983</v>
          </cell>
        </row>
        <row r="1822">
          <cell r="A1822">
            <v>44607.875</v>
          </cell>
          <cell r="B1822">
            <v>77.326284412699309</v>
          </cell>
          <cell r="C1822">
            <v>73.021243498128442</v>
          </cell>
          <cell r="D1822">
            <v>68.474972774573473</v>
          </cell>
          <cell r="E1822">
            <v>78.35824128221789</v>
          </cell>
          <cell r="F1822">
            <v>46.266475387788027</v>
          </cell>
        </row>
        <row r="1823">
          <cell r="A1823">
            <v>44607.916666666657</v>
          </cell>
          <cell r="B1823">
            <v>77.4725120215967</v>
          </cell>
          <cell r="C1823">
            <v>73.169996597151339</v>
          </cell>
          <cell r="D1823">
            <v>68.563707498084142</v>
          </cell>
          <cell r="E1823">
            <v>78.964695689841889</v>
          </cell>
          <cell r="F1823">
            <v>46.334170178427328</v>
          </cell>
        </row>
        <row r="1824">
          <cell r="A1824">
            <v>44607.958333333343</v>
          </cell>
          <cell r="B1824">
            <v>77.308005961587128</v>
          </cell>
          <cell r="C1824">
            <v>72.954158767196546</v>
          </cell>
          <cell r="D1824">
            <v>68.591941273746627</v>
          </cell>
          <cell r="E1824">
            <v>78.210959497509208</v>
          </cell>
          <cell r="F1824">
            <v>46.085358199587553</v>
          </cell>
        </row>
        <row r="1825">
          <cell r="A1825">
            <v>44608</v>
          </cell>
          <cell r="B1825">
            <v>77.152463372796049</v>
          </cell>
          <cell r="C1825">
            <v>72.557969957707456</v>
          </cell>
          <cell r="D1825">
            <v>68.644375428548372</v>
          </cell>
          <cell r="E1825">
            <v>77.864414121724067</v>
          </cell>
          <cell r="F1825">
            <v>45.700708329597418</v>
          </cell>
        </row>
        <row r="1826">
          <cell r="A1826">
            <v>44608</v>
          </cell>
          <cell r="B1826">
            <v>77.425409859115319</v>
          </cell>
          <cell r="C1826">
            <v>72.587623353264306</v>
          </cell>
          <cell r="D1826">
            <v>68.781510910337602</v>
          </cell>
          <cell r="E1826">
            <v>78.072341347195149</v>
          </cell>
          <cell r="F1826">
            <v>46.04142383215278</v>
          </cell>
        </row>
        <row r="1827">
          <cell r="A1827">
            <v>44608.041666666657</v>
          </cell>
          <cell r="B1827">
            <v>77.381822783386298</v>
          </cell>
          <cell r="C1827">
            <v>72.749501725730397</v>
          </cell>
          <cell r="D1827">
            <v>69.225184527890931</v>
          </cell>
          <cell r="E1827">
            <v>78.232618583495778</v>
          </cell>
          <cell r="F1827">
            <v>46.240473415224614</v>
          </cell>
        </row>
        <row r="1828">
          <cell r="A1828">
            <v>44608.083333333343</v>
          </cell>
          <cell r="B1828">
            <v>77.646860324512801</v>
          </cell>
          <cell r="C1828">
            <v>73.016868406980706</v>
          </cell>
          <cell r="D1828">
            <v>69.309885854878388</v>
          </cell>
          <cell r="E1828">
            <v>78.353909465020578</v>
          </cell>
          <cell r="F1828">
            <v>46.727786245853132</v>
          </cell>
        </row>
        <row r="1829">
          <cell r="A1829">
            <v>44608.125</v>
          </cell>
          <cell r="B1829">
            <v>77.595715812266235</v>
          </cell>
          <cell r="C1829">
            <v>72.7718633027077</v>
          </cell>
          <cell r="D1829">
            <v>69.426854354051542</v>
          </cell>
          <cell r="E1829">
            <v>78.553173056097037</v>
          </cell>
          <cell r="F1829">
            <v>46.420693983681517</v>
          </cell>
        </row>
        <row r="1830">
          <cell r="A1830">
            <v>44608.166666666657</v>
          </cell>
          <cell r="B1830">
            <v>77.346496161525266</v>
          </cell>
          <cell r="C1830">
            <v>72.606582081571133</v>
          </cell>
          <cell r="D1830">
            <v>69.229217924414158</v>
          </cell>
          <cell r="E1830">
            <v>78.37990036820446</v>
          </cell>
          <cell r="F1830">
            <v>46.135120595355509</v>
          </cell>
        </row>
        <row r="1831">
          <cell r="A1831">
            <v>44608.208333333343</v>
          </cell>
          <cell r="B1831">
            <v>77.530159444335084</v>
          </cell>
          <cell r="C1831">
            <v>72.561372806377904</v>
          </cell>
          <cell r="D1831">
            <v>69.039648287823184</v>
          </cell>
          <cell r="E1831">
            <v>78.150314056746808</v>
          </cell>
          <cell r="F1831">
            <v>45.865686362413697</v>
          </cell>
        </row>
        <row r="1832">
          <cell r="A1832">
            <v>44608.25</v>
          </cell>
          <cell r="B1832">
            <v>77.64141194004668</v>
          </cell>
          <cell r="C1832">
            <v>72.62554080987799</v>
          </cell>
          <cell r="D1832">
            <v>68.963013753882137</v>
          </cell>
          <cell r="E1832">
            <v>78.410223088585667</v>
          </cell>
          <cell r="F1832">
            <v>45.966107773693167</v>
          </cell>
        </row>
        <row r="1833">
          <cell r="A1833">
            <v>44608.291666666657</v>
          </cell>
          <cell r="B1833">
            <v>77.398167936784674</v>
          </cell>
          <cell r="C1833">
            <v>72.261436002138936</v>
          </cell>
          <cell r="D1833">
            <v>68.325737103214621</v>
          </cell>
          <cell r="E1833">
            <v>78.254277669482349</v>
          </cell>
          <cell r="F1833">
            <v>45.660360441136909</v>
          </cell>
        </row>
        <row r="1834">
          <cell r="A1834">
            <v>44608.333333333343</v>
          </cell>
          <cell r="B1834">
            <v>76.700774725120226</v>
          </cell>
          <cell r="C1834">
            <v>71.523503961888096</v>
          </cell>
          <cell r="D1834">
            <v>66.905981527043934</v>
          </cell>
          <cell r="E1834">
            <v>77.426900584795334</v>
          </cell>
          <cell r="F1834">
            <v>44.618488299112343</v>
          </cell>
        </row>
        <row r="1835">
          <cell r="A1835">
            <v>44608.375</v>
          </cell>
          <cell r="B1835">
            <v>76.435034166643234</v>
          </cell>
          <cell r="C1835">
            <v>71.405376500899322</v>
          </cell>
          <cell r="D1835">
            <v>66.922115113136769</v>
          </cell>
          <cell r="E1835">
            <v>77.305609703270534</v>
          </cell>
          <cell r="F1835">
            <v>44.364296601811169</v>
          </cell>
        </row>
        <row r="1836">
          <cell r="A1836">
            <v>44608.416666666657</v>
          </cell>
          <cell r="B1836">
            <v>76.623267062231108</v>
          </cell>
          <cell r="C1836">
            <v>71.547323902581311</v>
          </cell>
          <cell r="D1836">
            <v>67.236720041947322</v>
          </cell>
          <cell r="E1836">
            <v>77.782109594975097</v>
          </cell>
          <cell r="F1836">
            <v>44.440957589886118</v>
          </cell>
        </row>
        <row r="1837">
          <cell r="A1837">
            <v>44608.458333333343</v>
          </cell>
          <cell r="B1837">
            <v>76.71536233514243</v>
          </cell>
          <cell r="C1837">
            <v>71.663992999854159</v>
          </cell>
          <cell r="D1837">
            <v>67.502924212479329</v>
          </cell>
          <cell r="E1837">
            <v>78.561836690491674</v>
          </cell>
          <cell r="F1837">
            <v>44.615798439881637</v>
          </cell>
        </row>
        <row r="1838">
          <cell r="A1838">
            <v>44608.5</v>
          </cell>
          <cell r="B1838">
            <v>76.574231602035951</v>
          </cell>
          <cell r="C1838">
            <v>71.668854212240532</v>
          </cell>
          <cell r="D1838">
            <v>67.2246198523777</v>
          </cell>
          <cell r="E1838">
            <v>79.319904700021667</v>
          </cell>
          <cell r="F1838">
            <v>44.431094772706899</v>
          </cell>
        </row>
        <row r="1839">
          <cell r="A1839">
            <v>44608.541666666657</v>
          </cell>
          <cell r="B1839">
            <v>77.054040943730499</v>
          </cell>
          <cell r="C1839">
            <v>71.964415925331778</v>
          </cell>
          <cell r="D1839">
            <v>67.535191384665026</v>
          </cell>
          <cell r="E1839">
            <v>78.74377301277886</v>
          </cell>
          <cell r="F1839">
            <v>44.858334080516457</v>
          </cell>
        </row>
        <row r="1840">
          <cell r="A1840">
            <v>44608.583333333343</v>
          </cell>
          <cell r="B1840">
            <v>77.718392339922957</v>
          </cell>
          <cell r="C1840">
            <v>72.896796461037383</v>
          </cell>
          <cell r="D1840">
            <v>69.604323801072894</v>
          </cell>
          <cell r="E1840">
            <v>78.943036603855319</v>
          </cell>
          <cell r="F1840">
            <v>46.288890881377213</v>
          </cell>
        </row>
        <row r="1841">
          <cell r="A1841">
            <v>44608.625</v>
          </cell>
          <cell r="B1841">
            <v>77.501511487303503</v>
          </cell>
          <cell r="C1841">
            <v>72.553108745321083</v>
          </cell>
          <cell r="D1841">
            <v>69.511555681039013</v>
          </cell>
          <cell r="E1841">
            <v>78.652804851635267</v>
          </cell>
          <cell r="F1841">
            <v>45.996144535102673</v>
          </cell>
        </row>
        <row r="1842">
          <cell r="A1842">
            <v>44608.666666666657</v>
          </cell>
          <cell r="B1842">
            <v>77.445270099266054</v>
          </cell>
          <cell r="C1842">
            <v>72.494774196684659</v>
          </cell>
          <cell r="D1842">
            <v>69.196950752228446</v>
          </cell>
          <cell r="E1842">
            <v>78.505523066926571</v>
          </cell>
          <cell r="F1842">
            <v>45.870617771003317</v>
          </cell>
        </row>
        <row r="1843">
          <cell r="A1843">
            <v>44608.708333333343</v>
          </cell>
          <cell r="B1843">
            <v>77.370222997103582</v>
          </cell>
          <cell r="C1843">
            <v>72.50303825774148</v>
          </cell>
          <cell r="D1843">
            <v>69.261485096599856</v>
          </cell>
          <cell r="E1843">
            <v>78.301927658652801</v>
          </cell>
          <cell r="F1843">
            <v>45.980453689590242</v>
          </cell>
        </row>
        <row r="1844">
          <cell r="A1844">
            <v>44608.75</v>
          </cell>
          <cell r="B1844">
            <v>77.111864120806501</v>
          </cell>
          <cell r="C1844">
            <v>72.303728549900342</v>
          </cell>
          <cell r="D1844">
            <v>69.067882063485669</v>
          </cell>
          <cell r="E1844">
            <v>77.543859649122808</v>
          </cell>
          <cell r="F1844">
            <v>45.65632565229086</v>
          </cell>
        </row>
        <row r="1845">
          <cell r="A1845">
            <v>44608.791666666657</v>
          </cell>
          <cell r="B1845">
            <v>77.457221394224021</v>
          </cell>
          <cell r="C1845">
            <v>72.833600700014571</v>
          </cell>
          <cell r="D1845">
            <v>69.963296091638767</v>
          </cell>
          <cell r="E1845">
            <v>78.024691358024697</v>
          </cell>
          <cell r="F1845">
            <v>45.964762844077818</v>
          </cell>
        </row>
        <row r="1846">
          <cell r="A1846">
            <v>44608.833333333343</v>
          </cell>
          <cell r="B1846">
            <v>77.35001124827761</v>
          </cell>
          <cell r="C1846">
            <v>72.662972145253022</v>
          </cell>
          <cell r="D1846">
            <v>69.995563263824465</v>
          </cell>
          <cell r="E1846">
            <v>78.011695906432749</v>
          </cell>
          <cell r="F1846">
            <v>45.814130727158613</v>
          </cell>
        </row>
        <row r="1847">
          <cell r="A1847">
            <v>44608.875</v>
          </cell>
          <cell r="B1847">
            <v>77.344562863811475</v>
          </cell>
          <cell r="C1847">
            <v>72.647416265616641</v>
          </cell>
          <cell r="D1847">
            <v>69.866494575081674</v>
          </cell>
          <cell r="E1847">
            <v>78.271604938271608</v>
          </cell>
          <cell r="F1847">
            <v>45.484174661526048</v>
          </cell>
        </row>
        <row r="1848">
          <cell r="A1848">
            <v>44609</v>
          </cell>
          <cell r="B1848">
            <v>76.597255420263778</v>
          </cell>
          <cell r="C1848">
            <v>71.858441495308938</v>
          </cell>
          <cell r="D1848">
            <v>68.975113943451788</v>
          </cell>
          <cell r="E1848">
            <v>77.639159627463712</v>
          </cell>
          <cell r="F1848">
            <v>44.466062942706003</v>
          </cell>
        </row>
        <row r="1849">
          <cell r="A1849">
            <v>44609.041666666657</v>
          </cell>
          <cell r="B1849">
            <v>76.64839993251033</v>
          </cell>
          <cell r="C1849">
            <v>71.70434106266103</v>
          </cell>
          <cell r="D1849">
            <v>68.164401242286118</v>
          </cell>
          <cell r="E1849">
            <v>76.833441628763268</v>
          </cell>
          <cell r="F1849">
            <v>44.595176185779607</v>
          </cell>
        </row>
        <row r="1850">
          <cell r="A1850">
            <v>44609.083333333343</v>
          </cell>
          <cell r="B1850">
            <v>76.659648210117822</v>
          </cell>
          <cell r="C1850">
            <v>71.490933838899423</v>
          </cell>
          <cell r="D1850">
            <v>67.902230468277352</v>
          </cell>
          <cell r="E1850">
            <v>76.751137102014297</v>
          </cell>
          <cell r="F1850">
            <v>44.601452523984577</v>
          </cell>
        </row>
        <row r="1851">
          <cell r="A1851">
            <v>44609.125</v>
          </cell>
          <cell r="B1851">
            <v>77.03347768622929</v>
          </cell>
          <cell r="C1851">
            <v>71.947887803218123</v>
          </cell>
          <cell r="D1851">
            <v>68.333803896261045</v>
          </cell>
          <cell r="E1851">
            <v>77.18431882174572</v>
          </cell>
          <cell r="F1851">
            <v>45.052452254998663</v>
          </cell>
        </row>
        <row r="1852">
          <cell r="A1852">
            <v>44609.166666666657</v>
          </cell>
          <cell r="B1852">
            <v>77.173729647647704</v>
          </cell>
          <cell r="C1852">
            <v>72.541927956832424</v>
          </cell>
          <cell r="D1852">
            <v>68.519340136328793</v>
          </cell>
          <cell r="E1852">
            <v>77.461555122373838</v>
          </cell>
          <cell r="F1852">
            <v>45.218326907558513</v>
          </cell>
        </row>
        <row r="1853">
          <cell r="A1853">
            <v>44609.208333333343</v>
          </cell>
          <cell r="B1853">
            <v>76.4192162762577</v>
          </cell>
          <cell r="C1853">
            <v>72.102474357104668</v>
          </cell>
          <cell r="D1853">
            <v>67.672326866454242</v>
          </cell>
          <cell r="E1853">
            <v>77.106346112194075</v>
          </cell>
          <cell r="F1853">
            <v>44.52389491616605</v>
          </cell>
        </row>
        <row r="1854">
          <cell r="A1854">
            <v>44609.25</v>
          </cell>
          <cell r="B1854">
            <v>75.956103596636765</v>
          </cell>
          <cell r="C1854">
            <v>71.68197948568374</v>
          </cell>
          <cell r="D1854">
            <v>67.010849836647452</v>
          </cell>
          <cell r="E1854">
            <v>76.768464370803557</v>
          </cell>
          <cell r="F1854">
            <v>44.395229982964231</v>
          </cell>
        </row>
        <row r="1855">
          <cell r="A1855">
            <v>44609.291666666657</v>
          </cell>
          <cell r="B1855">
            <v>75.670854306684305</v>
          </cell>
          <cell r="C1855">
            <v>71.348500315978811</v>
          </cell>
          <cell r="D1855">
            <v>66.430040737304878</v>
          </cell>
          <cell r="E1855">
            <v>76.209659952350023</v>
          </cell>
          <cell r="F1855">
            <v>44.099793777458977</v>
          </cell>
        </row>
        <row r="1856">
          <cell r="A1856">
            <v>44609.333333333343</v>
          </cell>
          <cell r="B1856">
            <v>75.881056494474279</v>
          </cell>
          <cell r="C1856">
            <v>71.633853483058658</v>
          </cell>
          <cell r="D1856">
            <v>66.68817811479046</v>
          </cell>
          <cell r="E1856">
            <v>76.391596274637209</v>
          </cell>
          <cell r="F1856">
            <v>44.410472518604863</v>
          </cell>
        </row>
        <row r="1857">
          <cell r="A1857">
            <v>44609.375</v>
          </cell>
          <cell r="B1857">
            <v>75.948370405781617</v>
          </cell>
          <cell r="C1857">
            <v>71.497739536240331</v>
          </cell>
          <cell r="D1857">
            <v>66.865647561811798</v>
          </cell>
          <cell r="E1857">
            <v>76.071041802035964</v>
          </cell>
          <cell r="F1857">
            <v>44.353088855016587</v>
          </cell>
        </row>
        <row r="1858">
          <cell r="A1858">
            <v>44609.416666666657</v>
          </cell>
          <cell r="B1858">
            <v>74.254801608503698</v>
          </cell>
          <cell r="C1858">
            <v>70.622721306693876</v>
          </cell>
          <cell r="D1858">
            <v>65.631428225708859</v>
          </cell>
          <cell r="E1858">
            <v>74.75416937405241</v>
          </cell>
          <cell r="F1858">
            <v>43.740249260288707</v>
          </cell>
        </row>
        <row r="1859">
          <cell r="A1859">
            <v>44609.458333333343</v>
          </cell>
          <cell r="B1859">
            <v>73.682193976547353</v>
          </cell>
          <cell r="C1859">
            <v>69.80652374702251</v>
          </cell>
          <cell r="D1859">
            <v>64.982051385471706</v>
          </cell>
          <cell r="E1859">
            <v>74.641542126922246</v>
          </cell>
          <cell r="F1859">
            <v>43.50533488747422</v>
          </cell>
        </row>
        <row r="1860">
          <cell r="A1860">
            <v>44609.5</v>
          </cell>
          <cell r="B1860">
            <v>73.677800118106916</v>
          </cell>
          <cell r="C1860">
            <v>70.097224247727368</v>
          </cell>
          <cell r="D1860">
            <v>65.135320453353771</v>
          </cell>
          <cell r="E1860">
            <v>74.758501191249735</v>
          </cell>
          <cell r="F1860">
            <v>43.644759257598849</v>
          </cell>
        </row>
        <row r="1861">
          <cell r="A1861">
            <v>44609.541666666657</v>
          </cell>
          <cell r="B1861">
            <v>73.774992266809136</v>
          </cell>
          <cell r="C1861">
            <v>70.229449224636625</v>
          </cell>
          <cell r="D1861">
            <v>65.050619126366314</v>
          </cell>
          <cell r="E1861">
            <v>74.524583062594758</v>
          </cell>
          <cell r="F1861">
            <v>43.575271227472427</v>
          </cell>
        </row>
        <row r="1862">
          <cell r="A1862">
            <v>44609.583333333343</v>
          </cell>
          <cell r="B1862">
            <v>73.37005427293947</v>
          </cell>
          <cell r="C1862">
            <v>69.482767002090313</v>
          </cell>
          <cell r="D1862">
            <v>64.514177388779089</v>
          </cell>
          <cell r="E1862">
            <v>73.692874160710417</v>
          </cell>
          <cell r="F1862">
            <v>42.935533040437548</v>
          </cell>
        </row>
        <row r="1863">
          <cell r="A1863">
            <v>44609.625</v>
          </cell>
          <cell r="B1863">
            <v>72.547523972891653</v>
          </cell>
          <cell r="C1863">
            <v>68.803169510475897</v>
          </cell>
          <cell r="D1863">
            <v>63.965635461622242</v>
          </cell>
          <cell r="E1863">
            <v>72.739874377301277</v>
          </cell>
          <cell r="F1863">
            <v>42.667443737111093</v>
          </cell>
        </row>
        <row r="1864">
          <cell r="A1864">
            <v>44609.666666666657</v>
          </cell>
          <cell r="B1864">
            <v>72.375108967689314</v>
          </cell>
          <cell r="C1864">
            <v>68.525594283214232</v>
          </cell>
          <cell r="D1864">
            <v>63.566329205824218</v>
          </cell>
          <cell r="E1864">
            <v>72.653238033354995</v>
          </cell>
          <cell r="F1864">
            <v>42.517708239935438</v>
          </cell>
        </row>
        <row r="1865">
          <cell r="A1865">
            <v>44609.708333333343</v>
          </cell>
          <cell r="B1865">
            <v>71.844858131098675</v>
          </cell>
          <cell r="C1865">
            <v>67.995722133099989</v>
          </cell>
          <cell r="D1865">
            <v>63.191223329165489</v>
          </cell>
          <cell r="E1865">
            <v>72.094433614901448</v>
          </cell>
          <cell r="F1865">
            <v>42.17654442750829</v>
          </cell>
        </row>
        <row r="1866">
          <cell r="A1866">
            <v>44609.75</v>
          </cell>
          <cell r="B1866">
            <v>71.463471218469678</v>
          </cell>
          <cell r="C1866">
            <v>67.985027465849981</v>
          </cell>
          <cell r="D1866">
            <v>63.300125035292218</v>
          </cell>
          <cell r="E1866">
            <v>71.505306476066707</v>
          </cell>
          <cell r="F1866">
            <v>42.17654442750829</v>
          </cell>
        </row>
        <row r="1867">
          <cell r="A1867">
            <v>44609.791666666657</v>
          </cell>
          <cell r="B1867">
            <v>71.541857653046875</v>
          </cell>
          <cell r="C1867">
            <v>68.070584803850082</v>
          </cell>
          <cell r="D1867">
            <v>63.292058242245787</v>
          </cell>
          <cell r="E1867">
            <v>71.063461121940662</v>
          </cell>
          <cell r="F1867">
            <v>42.164888370841922</v>
          </cell>
        </row>
        <row r="1868">
          <cell r="A1868">
            <v>44609.833333333343</v>
          </cell>
          <cell r="B1868">
            <v>71.181561260931915</v>
          </cell>
          <cell r="C1868">
            <v>67.244664819405969</v>
          </cell>
          <cell r="D1868">
            <v>62.876618400354943</v>
          </cell>
          <cell r="E1868">
            <v>70.864197530864203</v>
          </cell>
          <cell r="F1868">
            <v>41.917869631489282</v>
          </cell>
        </row>
        <row r="1869">
          <cell r="A1869">
            <v>44609.875</v>
          </cell>
          <cell r="B1869">
            <v>71.290880458929735</v>
          </cell>
          <cell r="C1869">
            <v>68.036556317145497</v>
          </cell>
          <cell r="D1869">
            <v>63.368692776186833</v>
          </cell>
          <cell r="E1869">
            <v>70.747238466536714</v>
          </cell>
          <cell r="F1869">
            <v>42.378732179682601</v>
          </cell>
        </row>
        <row r="1870">
          <cell r="A1870">
            <v>44609.916666666657</v>
          </cell>
          <cell r="B1870">
            <v>71.677364247349615</v>
          </cell>
          <cell r="C1870">
            <v>68.41378639832773</v>
          </cell>
          <cell r="D1870">
            <v>63.699431291090228</v>
          </cell>
          <cell r="E1870">
            <v>71.132770197097685</v>
          </cell>
          <cell r="F1870">
            <v>42.575091903523713</v>
          </cell>
        </row>
        <row r="1871">
          <cell r="A1871">
            <v>44609.958333333343</v>
          </cell>
          <cell r="B1871">
            <v>71.642740642839058</v>
          </cell>
          <cell r="C1871">
            <v>68.511010646055126</v>
          </cell>
          <cell r="D1871">
            <v>63.808332997216951</v>
          </cell>
          <cell r="E1871">
            <v>71.102447476716478</v>
          </cell>
          <cell r="F1871">
            <v>42.216892315968799</v>
          </cell>
        </row>
        <row r="1872">
          <cell r="A1872">
            <v>44610</v>
          </cell>
          <cell r="B1872">
            <v>71.508112820224412</v>
          </cell>
          <cell r="C1872">
            <v>68.449273248748227</v>
          </cell>
          <cell r="D1872">
            <v>63.893034324204407</v>
          </cell>
          <cell r="E1872">
            <v>71.284383799003677</v>
          </cell>
          <cell r="F1872">
            <v>42.310140769299743</v>
          </cell>
        </row>
        <row r="1873">
          <cell r="A1873">
            <v>44610</v>
          </cell>
          <cell r="B1873">
            <v>71.19650037962937</v>
          </cell>
          <cell r="C1873">
            <v>68.246074570998019</v>
          </cell>
          <cell r="D1873">
            <v>63.489694671883193</v>
          </cell>
          <cell r="E1873">
            <v>71.033138401559455</v>
          </cell>
          <cell r="F1873">
            <v>42.083295974177346</v>
          </cell>
        </row>
        <row r="1874">
          <cell r="A1874">
            <v>44610.041666666657</v>
          </cell>
          <cell r="B1874">
            <v>71.402484463316569</v>
          </cell>
          <cell r="C1874">
            <v>68.58684555928248</v>
          </cell>
          <cell r="D1874">
            <v>63.9212680998669</v>
          </cell>
          <cell r="E1874">
            <v>71.362356508555351</v>
          </cell>
          <cell r="F1874">
            <v>42.367972742759797</v>
          </cell>
        </row>
        <row r="1875">
          <cell r="A1875">
            <v>44610.083333333343</v>
          </cell>
          <cell r="B1875">
            <v>71.555390737043396</v>
          </cell>
          <cell r="C1875">
            <v>68.855670604248701</v>
          </cell>
          <cell r="D1875">
            <v>64.187472270398899</v>
          </cell>
          <cell r="E1875">
            <v>71.007147498375573</v>
          </cell>
          <cell r="F1875">
            <v>42.619474580830271</v>
          </cell>
        </row>
        <row r="1876">
          <cell r="A1876">
            <v>44610.125</v>
          </cell>
          <cell r="B1876">
            <v>71.447301819408921</v>
          </cell>
          <cell r="C1876">
            <v>68.727334597248557</v>
          </cell>
          <cell r="D1876">
            <v>64.038236599040061</v>
          </cell>
          <cell r="E1876">
            <v>70.794888455707166</v>
          </cell>
          <cell r="F1876">
            <v>42.668340356854657</v>
          </cell>
        </row>
        <row r="1877">
          <cell r="A1877">
            <v>44610.166666666657</v>
          </cell>
          <cell r="B1877">
            <v>71.804610387784379</v>
          </cell>
          <cell r="C1877">
            <v>69.034563220067085</v>
          </cell>
          <cell r="D1877">
            <v>64.578711733150485</v>
          </cell>
          <cell r="E1877">
            <v>72.094433614901448</v>
          </cell>
          <cell r="F1877">
            <v>43.120685017484092</v>
          </cell>
        </row>
        <row r="1878">
          <cell r="A1878">
            <v>44610.208333333343</v>
          </cell>
          <cell r="B1878">
            <v>71.813749613340462</v>
          </cell>
          <cell r="C1878">
            <v>68.881921151135089</v>
          </cell>
          <cell r="D1878">
            <v>64.393175493082722</v>
          </cell>
          <cell r="E1878">
            <v>71.886506389430366</v>
          </cell>
          <cell r="F1878">
            <v>42.902806419797358</v>
          </cell>
        </row>
        <row r="1879">
          <cell r="A1879">
            <v>44610.25</v>
          </cell>
          <cell r="B1879">
            <v>71.685800455555253</v>
          </cell>
          <cell r="C1879">
            <v>68.873170968839631</v>
          </cell>
          <cell r="D1879">
            <v>64.062436978179321</v>
          </cell>
          <cell r="E1879">
            <v>71.293047433398314</v>
          </cell>
          <cell r="F1879">
            <v>42.927015152873658</v>
          </cell>
        </row>
        <row r="1880">
          <cell r="A1880">
            <v>44610.291666666657</v>
          </cell>
          <cell r="B1880">
            <v>70.627056325750118</v>
          </cell>
          <cell r="C1880">
            <v>67.941762675611301</v>
          </cell>
          <cell r="D1880">
            <v>63.066188036945917</v>
          </cell>
          <cell r="E1880">
            <v>70.846870262074944</v>
          </cell>
          <cell r="F1880">
            <v>42.106159777638297</v>
          </cell>
        </row>
        <row r="1881">
          <cell r="A1881">
            <v>44610.333333333343</v>
          </cell>
          <cell r="B1881">
            <v>71.07610865836169</v>
          </cell>
          <cell r="C1881">
            <v>68.450731612464139</v>
          </cell>
          <cell r="D1881">
            <v>63.525995240592103</v>
          </cell>
          <cell r="E1881">
            <v>71.223738358241278</v>
          </cell>
          <cell r="F1881">
            <v>42.251860485967903</v>
          </cell>
        </row>
        <row r="1882">
          <cell r="A1882">
            <v>44610.375</v>
          </cell>
          <cell r="B1882">
            <v>70.979268018334693</v>
          </cell>
          <cell r="C1882">
            <v>68.07933498614554</v>
          </cell>
          <cell r="D1882">
            <v>63.372726172710038</v>
          </cell>
          <cell r="E1882">
            <v>71.197747455057396</v>
          </cell>
          <cell r="F1882">
            <v>42.184165695328623</v>
          </cell>
        </row>
        <row r="1883">
          <cell r="A1883">
            <v>44610.416666666657</v>
          </cell>
          <cell r="B1883">
            <v>71.154143584263664</v>
          </cell>
          <cell r="C1883">
            <v>68.07933498614554</v>
          </cell>
          <cell r="D1883">
            <v>62.751583108135357</v>
          </cell>
          <cell r="E1883">
            <v>70.582629413038774</v>
          </cell>
          <cell r="F1883">
            <v>41.724648076750647</v>
          </cell>
        </row>
        <row r="1884">
          <cell r="A1884">
            <v>44610.458333333343</v>
          </cell>
          <cell r="B1884">
            <v>70.013146424453765</v>
          </cell>
          <cell r="C1884">
            <v>67.04195226289437</v>
          </cell>
          <cell r="D1884">
            <v>61.388295083289648</v>
          </cell>
          <cell r="E1884">
            <v>69.577647823261856</v>
          </cell>
          <cell r="F1884">
            <v>40.77019635972384</v>
          </cell>
        </row>
        <row r="1885">
          <cell r="A1885">
            <v>44610.5</v>
          </cell>
          <cell r="B1885">
            <v>70.180288799527574</v>
          </cell>
          <cell r="C1885">
            <v>66.809100189587284</v>
          </cell>
          <cell r="D1885">
            <v>61.598031702496677</v>
          </cell>
          <cell r="E1885">
            <v>69.131470651938486</v>
          </cell>
          <cell r="F1885">
            <v>40.473415224603251</v>
          </cell>
        </row>
        <row r="1886">
          <cell r="A1886">
            <v>44610.541666666657</v>
          </cell>
          <cell r="B1886">
            <v>70.360612749922666</v>
          </cell>
          <cell r="C1886">
            <v>67.106606387633079</v>
          </cell>
          <cell r="D1886">
            <v>61.654499253821648</v>
          </cell>
          <cell r="E1886">
            <v>69.620965995235011</v>
          </cell>
          <cell r="F1886">
            <v>40.508831704474133</v>
          </cell>
        </row>
        <row r="1887">
          <cell r="A1887">
            <v>44610.583333333343</v>
          </cell>
          <cell r="B1887">
            <v>70.556227327690451</v>
          </cell>
          <cell r="C1887">
            <v>67.534879198872204</v>
          </cell>
          <cell r="D1887">
            <v>61.928770217400078</v>
          </cell>
          <cell r="E1887">
            <v>69.902534113060426</v>
          </cell>
          <cell r="F1887">
            <v>40.625392271137812</v>
          </cell>
        </row>
        <row r="1888">
          <cell r="A1888">
            <v>44610.625</v>
          </cell>
          <cell r="B1888">
            <v>70.659219369534043</v>
          </cell>
          <cell r="C1888">
            <v>67.762383938554265</v>
          </cell>
          <cell r="D1888">
            <v>61.90860323478401</v>
          </cell>
          <cell r="E1888">
            <v>69.828893220706078</v>
          </cell>
          <cell r="F1888">
            <v>40.798888191517982</v>
          </cell>
        </row>
        <row r="1889">
          <cell r="A1889">
            <v>44610.666666666657</v>
          </cell>
          <cell r="B1889">
            <v>70.348134191951857</v>
          </cell>
          <cell r="C1889">
            <v>67.326819308735594</v>
          </cell>
          <cell r="D1889">
            <v>61.356027911103943</v>
          </cell>
          <cell r="E1889">
            <v>69.478016027723626</v>
          </cell>
          <cell r="F1889">
            <v>40.646462835111627</v>
          </cell>
        </row>
        <row r="1890">
          <cell r="A1890">
            <v>44610.708333333343</v>
          </cell>
          <cell r="B1890">
            <v>70.250766288912018</v>
          </cell>
          <cell r="C1890">
            <v>67.300568761849206</v>
          </cell>
          <cell r="D1890">
            <v>61.275359980639699</v>
          </cell>
          <cell r="E1890">
            <v>69.517002382499456</v>
          </cell>
          <cell r="F1890">
            <v>40.424101138707073</v>
          </cell>
        </row>
        <row r="1891">
          <cell r="A1891">
            <v>44610.75</v>
          </cell>
          <cell r="B1891">
            <v>70.194700655212174</v>
          </cell>
          <cell r="C1891">
            <v>67.2859851246901</v>
          </cell>
          <cell r="D1891">
            <v>61.085790344048718</v>
          </cell>
          <cell r="E1891">
            <v>69.057829759584138</v>
          </cell>
          <cell r="F1891">
            <v>40.266744373711113</v>
          </cell>
        </row>
        <row r="1892">
          <cell r="A1892">
            <v>44610.791666666657</v>
          </cell>
          <cell r="B1892">
            <v>70.286268665110654</v>
          </cell>
          <cell r="C1892">
            <v>67.356472704292443</v>
          </cell>
          <cell r="D1892">
            <v>61.251159601500433</v>
          </cell>
          <cell r="E1892">
            <v>69.369720597790774</v>
          </cell>
          <cell r="F1892">
            <v>40.290953106787413</v>
          </cell>
        </row>
        <row r="1893">
          <cell r="A1893">
            <v>44610.833333333343</v>
          </cell>
          <cell r="B1893">
            <v>70.671170664491996</v>
          </cell>
          <cell r="C1893">
            <v>67.890719945554423</v>
          </cell>
          <cell r="D1893">
            <v>61.715000201669831</v>
          </cell>
          <cell r="E1893">
            <v>69.906865930257737</v>
          </cell>
          <cell r="F1893">
            <v>40.799784811261539</v>
          </cell>
        </row>
        <row r="1894">
          <cell r="A1894">
            <v>44610.875</v>
          </cell>
          <cell r="B1894">
            <v>70.571166446387906</v>
          </cell>
          <cell r="C1894">
            <v>69.176996742987711</v>
          </cell>
          <cell r="D1894">
            <v>61.751300770378727</v>
          </cell>
          <cell r="E1894">
            <v>69.794238683127574</v>
          </cell>
          <cell r="F1894">
            <v>40.814579037030398</v>
          </cell>
        </row>
        <row r="1895">
          <cell r="A1895">
            <v>44611</v>
          </cell>
          <cell r="B1895">
            <v>70.577317848204501</v>
          </cell>
          <cell r="C1895">
            <v>68.951922609498808</v>
          </cell>
          <cell r="D1895">
            <v>61.981204372201837</v>
          </cell>
          <cell r="E1895">
            <v>69.729261425167849</v>
          </cell>
          <cell r="F1895">
            <v>41.186227920738823</v>
          </cell>
        </row>
        <row r="1896">
          <cell r="A1896">
            <v>44611.041666666657</v>
          </cell>
          <cell r="B1896">
            <v>70.532148983436912</v>
          </cell>
          <cell r="C1896">
            <v>68.607748772543871</v>
          </cell>
          <cell r="D1896">
            <v>61.952970596539338</v>
          </cell>
          <cell r="E1896">
            <v>69.538661468486026</v>
          </cell>
          <cell r="F1896">
            <v>40.876894109208287</v>
          </cell>
        </row>
        <row r="1897">
          <cell r="A1897">
            <v>44611.083333333343</v>
          </cell>
          <cell r="B1897">
            <v>70.688394589578479</v>
          </cell>
          <cell r="C1897">
            <v>68.793447085703178</v>
          </cell>
          <cell r="D1897">
            <v>62.303876094058808</v>
          </cell>
          <cell r="E1897">
            <v>70.02382499458524</v>
          </cell>
          <cell r="F1897">
            <v>41.257957500224158</v>
          </cell>
        </row>
        <row r="1898">
          <cell r="A1898">
            <v>44611.125</v>
          </cell>
          <cell r="B1898">
            <v>70.723369702764273</v>
          </cell>
          <cell r="C1898">
            <v>68.741918234407663</v>
          </cell>
          <cell r="D1898">
            <v>62.315976283628437</v>
          </cell>
          <cell r="E1898">
            <v>70.275070392029448</v>
          </cell>
          <cell r="F1898">
            <v>41.335066798170892</v>
          </cell>
        </row>
        <row r="1899">
          <cell r="A1899">
            <v>44611.166666666657</v>
          </cell>
          <cell r="B1899">
            <v>70.965734934338187</v>
          </cell>
          <cell r="C1899">
            <v>70.452092751932327</v>
          </cell>
          <cell r="D1899">
            <v>62.654781591578271</v>
          </cell>
          <cell r="E1899">
            <v>70.495993069092492</v>
          </cell>
          <cell r="F1899">
            <v>41.343584685734783</v>
          </cell>
        </row>
        <row r="1900">
          <cell r="A1900">
            <v>44611.208333333343</v>
          </cell>
          <cell r="B1900">
            <v>70.7504358707573</v>
          </cell>
          <cell r="C1900">
            <v>69.903747994749892</v>
          </cell>
          <cell r="D1900">
            <v>62.432944782801592</v>
          </cell>
          <cell r="E1900">
            <v>70.435347628330078</v>
          </cell>
          <cell r="F1900">
            <v>41.27544158522371</v>
          </cell>
        </row>
        <row r="1901">
          <cell r="A1901">
            <v>44611.25</v>
          </cell>
          <cell r="B1901">
            <v>70.258675234104786</v>
          </cell>
          <cell r="C1901">
            <v>69.086092071362586</v>
          </cell>
          <cell r="D1901">
            <v>61.767434356471583</v>
          </cell>
          <cell r="E1901">
            <v>70.197097682477803</v>
          </cell>
          <cell r="F1901">
            <v>40.6903972025464</v>
          </cell>
        </row>
        <row r="1902">
          <cell r="A1902">
            <v>44611.291666666657</v>
          </cell>
          <cell r="B1902">
            <v>70.177125221450467</v>
          </cell>
          <cell r="C1902">
            <v>69.32574984201058</v>
          </cell>
          <cell r="D1902">
            <v>61.573831323357403</v>
          </cell>
          <cell r="E1902">
            <v>70.413688542343522</v>
          </cell>
          <cell r="F1902">
            <v>40.692638751905321</v>
          </cell>
        </row>
        <row r="1903">
          <cell r="A1903">
            <v>44611.333333333343</v>
          </cell>
          <cell r="B1903">
            <v>70.224754646944689</v>
          </cell>
          <cell r="C1903">
            <v>69.275193233192354</v>
          </cell>
          <cell r="D1903">
            <v>61.428629048521763</v>
          </cell>
          <cell r="E1903">
            <v>70.010829542993292</v>
          </cell>
          <cell r="F1903">
            <v>40.642876356137357</v>
          </cell>
        </row>
        <row r="1904">
          <cell r="A1904">
            <v>44611.375</v>
          </cell>
          <cell r="B1904">
            <v>70.028085543151207</v>
          </cell>
          <cell r="C1904">
            <v>68.474065431918731</v>
          </cell>
          <cell r="D1904">
            <v>60.521114830799007</v>
          </cell>
          <cell r="E1904">
            <v>68.966861598440559</v>
          </cell>
          <cell r="F1904">
            <v>40.117457186407243</v>
          </cell>
        </row>
        <row r="1905">
          <cell r="A1905">
            <v>44611.416666666657</v>
          </cell>
          <cell r="B1905">
            <v>69.882033688591434</v>
          </cell>
          <cell r="C1905">
            <v>68.269408390452583</v>
          </cell>
          <cell r="D1905">
            <v>60.226676884604522</v>
          </cell>
          <cell r="E1905">
            <v>68.875893437296938</v>
          </cell>
          <cell r="F1905">
            <v>40.13449296153501</v>
          </cell>
        </row>
        <row r="1906">
          <cell r="A1906">
            <v>44611.458333333343</v>
          </cell>
          <cell r="B1906">
            <v>70.353758330755596</v>
          </cell>
          <cell r="C1906">
            <v>69.174566136794525</v>
          </cell>
          <cell r="D1906">
            <v>61.678699632960921</v>
          </cell>
          <cell r="E1906">
            <v>69.560320554472611</v>
          </cell>
          <cell r="F1906">
            <v>40.556352550883183</v>
          </cell>
        </row>
        <row r="1907">
          <cell r="A1907">
            <v>44611.5</v>
          </cell>
          <cell r="B1907">
            <v>70.098738786873255</v>
          </cell>
          <cell r="C1907">
            <v>68.809489086578196</v>
          </cell>
          <cell r="D1907">
            <v>61.303593756302192</v>
          </cell>
          <cell r="E1907">
            <v>69.031838856400256</v>
          </cell>
          <cell r="F1907">
            <v>40.319196628709769</v>
          </cell>
        </row>
        <row r="1908">
          <cell r="A1908">
            <v>44611.541666666657</v>
          </cell>
          <cell r="B1908">
            <v>70.253226849638651</v>
          </cell>
          <cell r="C1908">
            <v>68.723931748578096</v>
          </cell>
          <cell r="D1908">
            <v>61.928770217400078</v>
          </cell>
          <cell r="E1908">
            <v>69.594975092051115</v>
          </cell>
          <cell r="F1908">
            <v>40.785438895364472</v>
          </cell>
        </row>
        <row r="1909">
          <cell r="A1909">
            <v>44611.583333333343</v>
          </cell>
          <cell r="B1909">
            <v>70.198743004977374</v>
          </cell>
          <cell r="C1909">
            <v>68.331631908998105</v>
          </cell>
          <cell r="D1909">
            <v>61.747267373855522</v>
          </cell>
          <cell r="E1909">
            <v>69.460688758934381</v>
          </cell>
          <cell r="F1909">
            <v>40.674258047162191</v>
          </cell>
        </row>
        <row r="1910">
          <cell r="A1910">
            <v>44611.625</v>
          </cell>
          <cell r="B1910">
            <v>70.541288208993009</v>
          </cell>
          <cell r="C1910">
            <v>69.006368188226148</v>
          </cell>
          <cell r="D1910">
            <v>62.061872302666067</v>
          </cell>
          <cell r="E1910">
            <v>69.915529564652374</v>
          </cell>
          <cell r="F1910">
            <v>40.865238052541912</v>
          </cell>
        </row>
        <row r="1911">
          <cell r="A1911">
            <v>44611.666666666657</v>
          </cell>
          <cell r="B1911">
            <v>70.494713309524485</v>
          </cell>
          <cell r="C1911">
            <v>68.697681201691694</v>
          </cell>
          <cell r="D1911">
            <v>61.593998305973457</v>
          </cell>
          <cell r="E1911">
            <v>69.763915962746381</v>
          </cell>
          <cell r="F1911">
            <v>40.468035506141852</v>
          </cell>
        </row>
        <row r="1912">
          <cell r="A1912">
            <v>44611.708333333343</v>
          </cell>
          <cell r="B1912">
            <v>70.251645060600097</v>
          </cell>
          <cell r="C1912">
            <v>68.198434689611588</v>
          </cell>
          <cell r="D1912">
            <v>61.715000201669831</v>
          </cell>
          <cell r="E1912">
            <v>69.867879575481922</v>
          </cell>
          <cell r="F1912">
            <v>40.311575360889442</v>
          </cell>
        </row>
        <row r="1913">
          <cell r="A1913">
            <v>44611.75</v>
          </cell>
          <cell r="B1913">
            <v>70.406836140715953</v>
          </cell>
          <cell r="C1913">
            <v>68.296631179816245</v>
          </cell>
          <cell r="D1913">
            <v>62.17480740531601</v>
          </cell>
          <cell r="E1913">
            <v>71.297379250595625</v>
          </cell>
          <cell r="F1913">
            <v>40.44203353357841</v>
          </cell>
        </row>
        <row r="1914">
          <cell r="A1914">
            <v>44611.791666666657</v>
          </cell>
          <cell r="B1914">
            <v>70.16042855937684</v>
          </cell>
          <cell r="C1914">
            <v>68.126002625054682</v>
          </cell>
          <cell r="D1914">
            <v>62.005404751341111</v>
          </cell>
          <cell r="E1914">
            <v>71.418670132120425</v>
          </cell>
          <cell r="F1914">
            <v>40.361337756657399</v>
          </cell>
        </row>
        <row r="1915">
          <cell r="A1915">
            <v>44611.833333333343</v>
          </cell>
          <cell r="B1915">
            <v>70.315443885155091</v>
          </cell>
          <cell r="C1915">
            <v>68.392883185066353</v>
          </cell>
          <cell r="D1915">
            <v>62.158673819223168</v>
          </cell>
          <cell r="E1915">
            <v>70.560970327052203</v>
          </cell>
          <cell r="F1915">
            <v>40.633910158701703</v>
          </cell>
        </row>
        <row r="1916">
          <cell r="A1916">
            <v>44611.875</v>
          </cell>
          <cell r="B1916">
            <v>70.432672028345664</v>
          </cell>
          <cell r="C1916">
            <v>68.475523795634615</v>
          </cell>
          <cell r="D1916">
            <v>62.566046868067602</v>
          </cell>
          <cell r="E1916">
            <v>69.746588693957108</v>
          </cell>
          <cell r="F1916">
            <v>40.903792701515293</v>
          </cell>
        </row>
        <row r="1917">
          <cell r="A1917">
            <v>44611.916666666657</v>
          </cell>
          <cell r="B1917">
            <v>70.17870701048902</v>
          </cell>
          <cell r="C1917">
            <v>67.969471586213601</v>
          </cell>
          <cell r="D1917">
            <v>61.638365667728799</v>
          </cell>
          <cell r="E1917">
            <v>69.469352393329004</v>
          </cell>
          <cell r="F1917">
            <v>40.361786066529177</v>
          </cell>
        </row>
        <row r="1918">
          <cell r="A1918">
            <v>44611.958333333343</v>
          </cell>
          <cell r="B1918">
            <v>70.290135260538236</v>
          </cell>
          <cell r="C1918">
            <v>67.901900734043068</v>
          </cell>
          <cell r="D1918">
            <v>61.69483321905377</v>
          </cell>
          <cell r="E1918">
            <v>69.313406974225686</v>
          </cell>
          <cell r="F1918">
            <v>40.572043396395593</v>
          </cell>
        </row>
        <row r="1919">
          <cell r="A1919">
            <v>44612</v>
          </cell>
          <cell r="B1919">
            <v>70.020352352296058</v>
          </cell>
          <cell r="C1919">
            <v>67.222789363667289</v>
          </cell>
          <cell r="D1919">
            <v>60.79135239785424</v>
          </cell>
          <cell r="E1919">
            <v>68.685293480615115</v>
          </cell>
          <cell r="F1919">
            <v>39.992827042051474</v>
          </cell>
        </row>
        <row r="1920">
          <cell r="A1920">
            <v>44612</v>
          </cell>
          <cell r="B1920">
            <v>69.948293073873074</v>
          </cell>
          <cell r="C1920">
            <v>67.441543921053906</v>
          </cell>
          <cell r="D1920">
            <v>60.46464727947405</v>
          </cell>
          <cell r="E1920">
            <v>68.780593458956034</v>
          </cell>
          <cell r="F1920">
            <v>39.631489285394068</v>
          </cell>
        </row>
        <row r="1921">
          <cell r="A1921">
            <v>44612.041666666657</v>
          </cell>
          <cell r="B1921">
            <v>69.524549365878357</v>
          </cell>
          <cell r="C1921">
            <v>67.078897477030779</v>
          </cell>
          <cell r="D1921">
            <v>59.532932682612028</v>
          </cell>
          <cell r="E1921">
            <v>68.13948451375353</v>
          </cell>
          <cell r="F1921">
            <v>39.200215188738447</v>
          </cell>
        </row>
        <row r="1922">
          <cell r="A1922">
            <v>44612.083333333343</v>
          </cell>
          <cell r="B1922">
            <v>69.164428728101015</v>
          </cell>
          <cell r="C1922">
            <v>66.774099460405438</v>
          </cell>
          <cell r="D1922">
            <v>59.113459444197957</v>
          </cell>
          <cell r="E1922">
            <v>67.628330084470434</v>
          </cell>
          <cell r="F1922">
            <v>38.824531516183988</v>
          </cell>
        </row>
        <row r="1923">
          <cell r="A1923">
            <v>44612.125</v>
          </cell>
          <cell r="B1923">
            <v>68.206391833750473</v>
          </cell>
          <cell r="C1923">
            <v>66.320548344757185</v>
          </cell>
          <cell r="D1923">
            <v>58.911789618037353</v>
          </cell>
          <cell r="E1923">
            <v>66.584362139917701</v>
          </cell>
          <cell r="F1923">
            <v>38.67614094862369</v>
          </cell>
        </row>
        <row r="1924">
          <cell r="A1924">
            <v>44612.166666666657</v>
          </cell>
          <cell r="B1924">
            <v>68.183719524197855</v>
          </cell>
          <cell r="C1924">
            <v>66.587915026007479</v>
          </cell>
          <cell r="D1924">
            <v>59.419997579962079</v>
          </cell>
          <cell r="E1924">
            <v>66.922243881308219</v>
          </cell>
          <cell r="F1924">
            <v>39.159418990406166</v>
          </cell>
        </row>
        <row r="1925">
          <cell r="A1925">
            <v>44612.208333333343</v>
          </cell>
          <cell r="B1925">
            <v>67.059419026461569</v>
          </cell>
          <cell r="C1925">
            <v>66.180059306791122</v>
          </cell>
          <cell r="D1925">
            <v>58.468116000484017</v>
          </cell>
          <cell r="E1925">
            <v>65.899935022742042</v>
          </cell>
          <cell r="F1925">
            <v>39.334708150273471</v>
          </cell>
        </row>
        <row r="1926">
          <cell r="A1926">
            <v>44612.25</v>
          </cell>
          <cell r="B1926">
            <v>67.09755771772447</v>
          </cell>
          <cell r="C1926">
            <v>66.440620290700494</v>
          </cell>
          <cell r="D1926">
            <v>58.786754325817768</v>
          </cell>
          <cell r="E1926">
            <v>66.112194065410449</v>
          </cell>
          <cell r="F1926">
            <v>39.800502107056403</v>
          </cell>
        </row>
        <row r="1927">
          <cell r="A1927">
            <v>44612.291666666657</v>
          </cell>
          <cell r="B1927">
            <v>67.11390287112286</v>
          </cell>
          <cell r="C1927">
            <v>66.339507073064013</v>
          </cell>
          <cell r="D1927">
            <v>58.915823014560573</v>
          </cell>
          <cell r="E1927">
            <v>66.081871345029242</v>
          </cell>
          <cell r="F1927">
            <v>39.752084640903803</v>
          </cell>
        </row>
        <row r="1928">
          <cell r="A1928">
            <v>44612.333333333343</v>
          </cell>
          <cell r="B1928">
            <v>67.371207221394229</v>
          </cell>
          <cell r="C1928">
            <v>66.685625394973499</v>
          </cell>
          <cell r="D1928">
            <v>59.545032872181672</v>
          </cell>
          <cell r="E1928">
            <v>66.549707602339183</v>
          </cell>
          <cell r="F1928">
            <v>39.978481126154399</v>
          </cell>
        </row>
        <row r="1929">
          <cell r="A1929">
            <v>44612.375</v>
          </cell>
          <cell r="B1929">
            <v>67.144835634543469</v>
          </cell>
          <cell r="C1929">
            <v>66.614165572893867</v>
          </cell>
          <cell r="D1929">
            <v>59.266728512080022</v>
          </cell>
          <cell r="E1929">
            <v>66.878925709335064</v>
          </cell>
          <cell r="F1929">
            <v>39.84398816461939</v>
          </cell>
        </row>
        <row r="1930">
          <cell r="A1930">
            <v>44612.416666666657</v>
          </cell>
          <cell r="B1930">
            <v>67.153623351424315</v>
          </cell>
          <cell r="C1930">
            <v>66.526663749939232</v>
          </cell>
          <cell r="D1930">
            <v>59.137659823337238</v>
          </cell>
          <cell r="E1930">
            <v>66.523716699155301</v>
          </cell>
          <cell r="F1930">
            <v>39.835918586927278</v>
          </cell>
        </row>
        <row r="1931">
          <cell r="A1931">
            <v>44612.458333333343</v>
          </cell>
          <cell r="B1931">
            <v>67.142023565141585</v>
          </cell>
          <cell r="C1931">
            <v>66.320062223518534</v>
          </cell>
          <cell r="D1931">
            <v>58.738353567539228</v>
          </cell>
          <cell r="E1931">
            <v>65.969244097899065</v>
          </cell>
          <cell r="F1931">
            <v>39.933201829104277</v>
          </cell>
        </row>
        <row r="1932">
          <cell r="A1932">
            <v>44612.5</v>
          </cell>
          <cell r="B1932">
            <v>67.362067995838132</v>
          </cell>
          <cell r="C1932">
            <v>66.642360604734819</v>
          </cell>
          <cell r="D1932">
            <v>59.206227564231838</v>
          </cell>
          <cell r="E1932">
            <v>66.311457656486908</v>
          </cell>
          <cell r="F1932">
            <v>40.079350847305648</v>
          </cell>
        </row>
        <row r="1933">
          <cell r="A1933">
            <v>44612.541666666657</v>
          </cell>
          <cell r="B1933">
            <v>67.249057956750363</v>
          </cell>
          <cell r="C1933">
            <v>66.686597637450774</v>
          </cell>
          <cell r="D1933">
            <v>59.069092082442623</v>
          </cell>
          <cell r="E1933">
            <v>66.016894087069531</v>
          </cell>
          <cell r="F1933">
            <v>40.463104097552232</v>
          </cell>
        </row>
        <row r="1934">
          <cell r="A1934">
            <v>44612.583333333343</v>
          </cell>
          <cell r="B1934">
            <v>67.266457636174465</v>
          </cell>
          <cell r="C1934">
            <v>66.657430363132562</v>
          </cell>
          <cell r="D1934">
            <v>59.242528132940762</v>
          </cell>
          <cell r="E1934">
            <v>65.964912280701753</v>
          </cell>
          <cell r="F1934">
            <v>40.811889177799692</v>
          </cell>
        </row>
        <row r="1935">
          <cell r="A1935">
            <v>44612.625</v>
          </cell>
          <cell r="B1935">
            <v>67.580179128820902</v>
          </cell>
          <cell r="C1935">
            <v>66.914102377132849</v>
          </cell>
          <cell r="D1935">
            <v>59.86367119751543</v>
          </cell>
          <cell r="E1935">
            <v>66.528048516352627</v>
          </cell>
          <cell r="F1935">
            <v>41.734062584058101</v>
          </cell>
        </row>
        <row r="1936">
          <cell r="A1936">
            <v>44612.666666666657</v>
          </cell>
          <cell r="B1936">
            <v>67.477714349990165</v>
          </cell>
          <cell r="C1936">
            <v>66.76389091439404</v>
          </cell>
          <cell r="D1936">
            <v>59.746702698342283</v>
          </cell>
          <cell r="E1936">
            <v>66.129521334199694</v>
          </cell>
          <cell r="F1936">
            <v>41.240025105352821</v>
          </cell>
        </row>
        <row r="1937">
          <cell r="A1937">
            <v>44612.708333333343</v>
          </cell>
          <cell r="B1937">
            <v>67.343438036050742</v>
          </cell>
          <cell r="C1937">
            <v>66.636041028632548</v>
          </cell>
          <cell r="D1937">
            <v>59.274795305126453</v>
          </cell>
          <cell r="E1937">
            <v>66.328784925276153</v>
          </cell>
          <cell r="F1937">
            <v>40.921725096386623</v>
          </cell>
        </row>
        <row r="1938">
          <cell r="A1938">
            <v>44612.75</v>
          </cell>
          <cell r="B1938">
            <v>67.229197716599657</v>
          </cell>
          <cell r="C1938">
            <v>66.365271498711778</v>
          </cell>
          <cell r="D1938">
            <v>58.823054894526678</v>
          </cell>
          <cell r="E1938">
            <v>65.830625947585006</v>
          </cell>
          <cell r="F1938">
            <v>40.812785797543263</v>
          </cell>
        </row>
        <row r="1939">
          <cell r="A1939">
            <v>44612.791666666657</v>
          </cell>
          <cell r="B1939">
            <v>68.232403475717788</v>
          </cell>
          <cell r="C1939">
            <v>67.063341597394384</v>
          </cell>
          <cell r="D1939">
            <v>59.835437421852937</v>
          </cell>
          <cell r="E1939">
            <v>67.455057396577871</v>
          </cell>
          <cell r="F1939">
            <v>41.701784273289697</v>
          </cell>
        </row>
        <row r="1940">
          <cell r="A1940">
            <v>44612.833333333343</v>
          </cell>
          <cell r="B1940">
            <v>67.471211439498319</v>
          </cell>
          <cell r="C1940">
            <v>66.427981138495937</v>
          </cell>
          <cell r="D1940">
            <v>58.919856411083792</v>
          </cell>
          <cell r="E1940">
            <v>66.614684860298894</v>
          </cell>
          <cell r="F1940">
            <v>40.657222272034417</v>
          </cell>
        </row>
        <row r="1941">
          <cell r="A1941">
            <v>44612.875</v>
          </cell>
          <cell r="B1941">
            <v>68.075103343550509</v>
          </cell>
          <cell r="C1941">
            <v>67.201400029167274</v>
          </cell>
          <cell r="D1941">
            <v>60.133908764570663</v>
          </cell>
          <cell r="E1941">
            <v>67.559021009313412</v>
          </cell>
          <cell r="F1941">
            <v>41.710750470725372</v>
          </cell>
        </row>
        <row r="1942">
          <cell r="A1942">
            <v>44612.916666666657</v>
          </cell>
          <cell r="B1942">
            <v>68.767048170748851</v>
          </cell>
          <cell r="C1942">
            <v>67.485780953769876</v>
          </cell>
          <cell r="D1942">
            <v>61.186625257129037</v>
          </cell>
          <cell r="E1942">
            <v>68.044184535412612</v>
          </cell>
          <cell r="F1942">
            <v>42.338384291222091</v>
          </cell>
        </row>
        <row r="1943">
          <cell r="A1943">
            <v>44612.958333333343</v>
          </cell>
          <cell r="B1943">
            <v>68.731194285874977</v>
          </cell>
          <cell r="C1943">
            <v>67.718633027076962</v>
          </cell>
          <cell r="D1943">
            <v>60.956721655305927</v>
          </cell>
          <cell r="E1943">
            <v>68.317089018843419</v>
          </cell>
          <cell r="F1943">
            <v>42.317313727248283</v>
          </cell>
        </row>
        <row r="1944">
          <cell r="A1944">
            <v>44613</v>
          </cell>
          <cell r="B1944">
            <v>68.384430977756523</v>
          </cell>
          <cell r="C1944">
            <v>67.567449321860877</v>
          </cell>
          <cell r="D1944">
            <v>60.581615778647198</v>
          </cell>
          <cell r="E1944">
            <v>68.01819363222873</v>
          </cell>
          <cell r="F1944">
            <v>42.087330763023402</v>
          </cell>
        </row>
        <row r="1945">
          <cell r="A1945">
            <v>44613</v>
          </cell>
          <cell r="B1945">
            <v>69.060206405894093</v>
          </cell>
          <cell r="C1945">
            <v>68.149822565747897</v>
          </cell>
          <cell r="D1945">
            <v>61.517363772032432</v>
          </cell>
          <cell r="E1945">
            <v>68.897552523283522</v>
          </cell>
          <cell r="F1945">
            <v>42.442840491347617</v>
          </cell>
        </row>
        <row r="1946">
          <cell r="A1946">
            <v>44613.041666666657</v>
          </cell>
          <cell r="B1946">
            <v>68.915033323022413</v>
          </cell>
          <cell r="C1946">
            <v>67.879539157065778</v>
          </cell>
          <cell r="D1946">
            <v>61.089823740571937</v>
          </cell>
          <cell r="E1946">
            <v>69.109811565951915</v>
          </cell>
          <cell r="F1946">
            <v>42.20433963955886</v>
          </cell>
        </row>
        <row r="1947">
          <cell r="A1947">
            <v>44613.083333333343</v>
          </cell>
          <cell r="B1947">
            <v>68.886385365990833</v>
          </cell>
          <cell r="C1947">
            <v>67.942248796849938</v>
          </cell>
          <cell r="D1947">
            <v>61.077723551002308</v>
          </cell>
          <cell r="E1947">
            <v>69.170457006714329</v>
          </cell>
          <cell r="F1947">
            <v>42.458083026988263</v>
          </cell>
        </row>
        <row r="1948">
          <cell r="A1948">
            <v>44613.125</v>
          </cell>
          <cell r="B1948">
            <v>69.053879249739879</v>
          </cell>
          <cell r="C1948">
            <v>68.486704584123288</v>
          </cell>
          <cell r="D1948">
            <v>61.251159601500433</v>
          </cell>
          <cell r="E1948">
            <v>69.309075157028374</v>
          </cell>
          <cell r="F1948">
            <v>42.786694163005457</v>
          </cell>
        </row>
        <row r="1949">
          <cell r="A1949">
            <v>44613.166666666657</v>
          </cell>
          <cell r="B1949">
            <v>68.652632096960147</v>
          </cell>
          <cell r="C1949">
            <v>67.99912498177045</v>
          </cell>
          <cell r="D1949">
            <v>60.892187310934553</v>
          </cell>
          <cell r="E1949">
            <v>69.789906865930263</v>
          </cell>
          <cell r="F1949">
            <v>42.397561194297502</v>
          </cell>
        </row>
        <row r="1950">
          <cell r="A1950">
            <v>44613.208333333343</v>
          </cell>
          <cell r="B1950">
            <v>68.405345743932969</v>
          </cell>
          <cell r="C1950">
            <v>67.519809440474447</v>
          </cell>
          <cell r="D1950">
            <v>60.456580486427633</v>
          </cell>
          <cell r="E1950">
            <v>69.079488845570708</v>
          </cell>
          <cell r="F1950">
            <v>42.12812696135569</v>
          </cell>
        </row>
        <row r="1951">
          <cell r="A1951">
            <v>44613.25</v>
          </cell>
          <cell r="B1951">
            <v>67.319535446134807</v>
          </cell>
          <cell r="C1951">
            <v>66.927713771814695</v>
          </cell>
          <cell r="D1951">
            <v>59.492598717379913</v>
          </cell>
          <cell r="E1951">
            <v>68.460038986354775</v>
          </cell>
          <cell r="F1951">
            <v>41.596879763292392</v>
          </cell>
        </row>
        <row r="1952">
          <cell r="A1952">
            <v>44613.291666666657</v>
          </cell>
          <cell r="B1952">
            <v>66.05111639155254</v>
          </cell>
          <cell r="C1952">
            <v>65.659909581449611</v>
          </cell>
          <cell r="D1952">
            <v>57.59690235147017</v>
          </cell>
          <cell r="E1952">
            <v>66.939571150097464</v>
          </cell>
          <cell r="F1952">
            <v>39.939926477181032</v>
          </cell>
        </row>
        <row r="1953">
          <cell r="A1953">
            <v>44613.333333333343</v>
          </cell>
          <cell r="B1953">
            <v>65.995226512190314</v>
          </cell>
          <cell r="C1953">
            <v>65.623936609790476</v>
          </cell>
          <cell r="D1953">
            <v>57.012059855604413</v>
          </cell>
          <cell r="E1953">
            <v>66.523716699155301</v>
          </cell>
          <cell r="F1953">
            <v>39.566932663857258</v>
          </cell>
        </row>
        <row r="1954">
          <cell r="A1954">
            <v>44613.375</v>
          </cell>
          <cell r="B1954">
            <v>66.008232333173979</v>
          </cell>
          <cell r="C1954">
            <v>65.85533031938165</v>
          </cell>
          <cell r="D1954">
            <v>56.975759286895489</v>
          </cell>
          <cell r="E1954">
            <v>66.753303010612953</v>
          </cell>
          <cell r="F1954">
            <v>39.246391105532147</v>
          </cell>
        </row>
        <row r="1955">
          <cell r="A1955">
            <v>44613.416666666657</v>
          </cell>
          <cell r="B1955">
            <v>67.970705267005982</v>
          </cell>
          <cell r="C1955">
            <v>66.957367167371544</v>
          </cell>
          <cell r="D1955">
            <v>59.387730407776402</v>
          </cell>
          <cell r="E1955">
            <v>68.598657136668834</v>
          </cell>
          <cell r="F1955">
            <v>40.649601004214112</v>
          </cell>
        </row>
        <row r="1956">
          <cell r="A1956">
            <v>44613.458333333343</v>
          </cell>
          <cell r="B1956">
            <v>68.228536880290207</v>
          </cell>
          <cell r="C1956">
            <v>66.905352194837391</v>
          </cell>
          <cell r="D1956">
            <v>59.460331545194208</v>
          </cell>
          <cell r="E1956">
            <v>69.356725146198841</v>
          </cell>
          <cell r="F1956">
            <v>40.172599300636598</v>
          </cell>
        </row>
        <row r="1957">
          <cell r="A1957">
            <v>44613.5</v>
          </cell>
          <cell r="B1957">
            <v>68.002868310789907</v>
          </cell>
          <cell r="C1957">
            <v>66.499440960575555</v>
          </cell>
          <cell r="D1957">
            <v>59.113459444197957</v>
          </cell>
          <cell r="E1957">
            <v>68.936538878059338</v>
          </cell>
          <cell r="F1957">
            <v>39.944857885770652</v>
          </cell>
        </row>
        <row r="1958">
          <cell r="A1958">
            <v>44613.541666666657</v>
          </cell>
          <cell r="B1958">
            <v>67.71586147746126</v>
          </cell>
          <cell r="C1958">
            <v>66.337562588109478</v>
          </cell>
          <cell r="D1958">
            <v>58.451982414391168</v>
          </cell>
          <cell r="E1958">
            <v>68.806584362139915</v>
          </cell>
          <cell r="F1958">
            <v>39.553483367703748</v>
          </cell>
        </row>
        <row r="1959">
          <cell r="A1959">
            <v>44613.583333333343</v>
          </cell>
          <cell r="B1959">
            <v>66.34374736368494</v>
          </cell>
          <cell r="C1959">
            <v>65.410529386028884</v>
          </cell>
          <cell r="D1959">
            <v>57.05642721735974</v>
          </cell>
          <cell r="E1959">
            <v>67.052198397227642</v>
          </cell>
          <cell r="F1959">
            <v>38.9536447592576</v>
          </cell>
        </row>
        <row r="1960">
          <cell r="A1960">
            <v>44613.625</v>
          </cell>
          <cell r="B1960">
            <v>67.026904474002407</v>
          </cell>
          <cell r="C1960">
            <v>65.904428564483979</v>
          </cell>
          <cell r="D1960">
            <v>57.532368007098768</v>
          </cell>
          <cell r="E1960">
            <v>66.792289365388783</v>
          </cell>
          <cell r="F1960">
            <v>39.212767865148393</v>
          </cell>
        </row>
        <row r="1961">
          <cell r="A1961">
            <v>44613.666666666657</v>
          </cell>
          <cell r="B1961">
            <v>67.191410534011993</v>
          </cell>
          <cell r="C1961">
            <v>65.682757279665552</v>
          </cell>
          <cell r="D1961">
            <v>57.592868954946972</v>
          </cell>
          <cell r="E1961">
            <v>66.029889538661465</v>
          </cell>
          <cell r="F1961">
            <v>39.13879673630413</v>
          </cell>
        </row>
        <row r="1962">
          <cell r="A1962">
            <v>44613.708333333343</v>
          </cell>
          <cell r="B1962">
            <v>65.104327774809491</v>
          </cell>
          <cell r="C1962">
            <v>63.461183219094842</v>
          </cell>
          <cell r="D1962">
            <v>55.281732747146371</v>
          </cell>
          <cell r="E1962">
            <v>64.089235434264666</v>
          </cell>
          <cell r="F1962">
            <v>37.914462476463733</v>
          </cell>
        </row>
        <row r="1963">
          <cell r="A1963">
            <v>44613.75</v>
          </cell>
          <cell r="B1963">
            <v>65.975190517701989</v>
          </cell>
          <cell r="C1963">
            <v>63.748480871129267</v>
          </cell>
          <cell r="D1963">
            <v>55.785907312547899</v>
          </cell>
          <cell r="E1963">
            <v>64.929607970543628</v>
          </cell>
          <cell r="F1963">
            <v>38.202725724020439</v>
          </cell>
        </row>
        <row r="1964">
          <cell r="A1964">
            <v>44613.791666666657</v>
          </cell>
          <cell r="B1964">
            <v>65.042286493630669</v>
          </cell>
          <cell r="C1964">
            <v>62.359146371104963</v>
          </cell>
          <cell r="D1964">
            <v>54.454886459887867</v>
          </cell>
          <cell r="E1964">
            <v>64.015594541910332</v>
          </cell>
          <cell r="F1964">
            <v>37.173406258405812</v>
          </cell>
        </row>
        <row r="1965">
          <cell r="A1965">
            <v>44613.833333333343</v>
          </cell>
          <cell r="B1965">
            <v>65.437909507606648</v>
          </cell>
          <cell r="C1965">
            <v>62.938602887560158</v>
          </cell>
          <cell r="D1965">
            <v>55.285766143669591</v>
          </cell>
          <cell r="E1965">
            <v>64.669698938704784</v>
          </cell>
          <cell r="F1965">
            <v>37.716309513135478</v>
          </cell>
        </row>
        <row r="1966">
          <cell r="A1966">
            <v>44613.875</v>
          </cell>
          <cell r="B1966">
            <v>65.4642726582492</v>
          </cell>
          <cell r="C1966">
            <v>62.697000631957607</v>
          </cell>
          <cell r="D1966">
            <v>54.995361593998297</v>
          </cell>
          <cell r="E1966">
            <v>64.366471734892798</v>
          </cell>
          <cell r="F1966">
            <v>37.580471621985119</v>
          </cell>
        </row>
        <row r="1967">
          <cell r="A1967">
            <v>44614</v>
          </cell>
          <cell r="B1967">
            <v>65.055116560276716</v>
          </cell>
          <cell r="C1967">
            <v>62.566234018764291</v>
          </cell>
          <cell r="D1967">
            <v>54.84209252611624</v>
          </cell>
          <cell r="E1967">
            <v>64.21052631578948</v>
          </cell>
          <cell r="F1967">
            <v>37.370214292118717</v>
          </cell>
        </row>
        <row r="1968">
          <cell r="A1968">
            <v>44614.041666666657</v>
          </cell>
          <cell r="B1968">
            <v>64.31308174685752</v>
          </cell>
          <cell r="C1968">
            <v>61.114189878955813</v>
          </cell>
          <cell r="D1968">
            <v>53.252934295970633</v>
          </cell>
          <cell r="E1968">
            <v>62.750703920294569</v>
          </cell>
          <cell r="F1968">
            <v>36.582085537523533</v>
          </cell>
        </row>
        <row r="1969">
          <cell r="A1969">
            <v>44614.083333333343</v>
          </cell>
          <cell r="B1969">
            <v>64.353680998847054</v>
          </cell>
          <cell r="C1969">
            <v>60.827864469398662</v>
          </cell>
          <cell r="D1969">
            <v>53.119832210704629</v>
          </cell>
          <cell r="E1969">
            <v>62.677063027940207</v>
          </cell>
          <cell r="F1969">
            <v>36.664574553931679</v>
          </cell>
        </row>
        <row r="1970">
          <cell r="A1970">
            <v>44614.125</v>
          </cell>
          <cell r="B1970">
            <v>64.573373920868363</v>
          </cell>
          <cell r="C1970">
            <v>61.136065334694479</v>
          </cell>
          <cell r="D1970">
            <v>53.527205259549071</v>
          </cell>
          <cell r="E1970">
            <v>62.750703920294569</v>
          </cell>
          <cell r="F1970">
            <v>36.951044562001258</v>
          </cell>
        </row>
        <row r="1971">
          <cell r="A1971">
            <v>44614.166666666657</v>
          </cell>
          <cell r="B1971">
            <v>64.786739686735473</v>
          </cell>
          <cell r="C1971">
            <v>61.720869184774678</v>
          </cell>
          <cell r="D1971">
            <v>54.196749082402278</v>
          </cell>
          <cell r="E1971">
            <v>60.81004981589777</v>
          </cell>
          <cell r="F1971">
            <v>37.247825697121847</v>
          </cell>
        </row>
        <row r="1972">
          <cell r="A1972">
            <v>44614.208333333343</v>
          </cell>
          <cell r="B1972">
            <v>64.621003346362599</v>
          </cell>
          <cell r="C1972">
            <v>61.671770939672363</v>
          </cell>
          <cell r="D1972">
            <v>53.595773000443678</v>
          </cell>
          <cell r="E1972">
            <v>61.533463287849258</v>
          </cell>
          <cell r="F1972">
            <v>36.812068501748413</v>
          </cell>
        </row>
        <row r="1973">
          <cell r="A1973">
            <v>44614.25</v>
          </cell>
          <cell r="B1973">
            <v>65.217689322572497</v>
          </cell>
          <cell r="C1973">
            <v>62.429147829468668</v>
          </cell>
          <cell r="D1973">
            <v>54.543621183398542</v>
          </cell>
          <cell r="E1973">
            <v>62.629413038769769</v>
          </cell>
          <cell r="F1973">
            <v>37.451806688783293</v>
          </cell>
        </row>
        <row r="1974">
          <cell r="A1974">
            <v>44614.291666666657</v>
          </cell>
          <cell r="B1974">
            <v>65.250906892382105</v>
          </cell>
          <cell r="C1974">
            <v>62.141850177434257</v>
          </cell>
          <cell r="D1974">
            <v>54.341951357237939</v>
          </cell>
          <cell r="E1974">
            <v>62.451808533679873</v>
          </cell>
          <cell r="F1974">
            <v>37.512776831345832</v>
          </cell>
        </row>
        <row r="1975">
          <cell r="A1975">
            <v>44614.333333333343</v>
          </cell>
          <cell r="B1975">
            <v>66.261142825004924</v>
          </cell>
          <cell r="C1975">
            <v>63.050410772446646</v>
          </cell>
          <cell r="D1975">
            <v>55.600371072480137</v>
          </cell>
          <cell r="E1975">
            <v>63.413471951483643</v>
          </cell>
          <cell r="F1975">
            <v>38.129651214919761</v>
          </cell>
        </row>
        <row r="1976">
          <cell r="A1976">
            <v>44614.375</v>
          </cell>
          <cell r="B1976">
            <v>65.939863895840944</v>
          </cell>
          <cell r="C1976">
            <v>62.862281853094167</v>
          </cell>
          <cell r="D1976">
            <v>55.632638244665827</v>
          </cell>
          <cell r="E1976">
            <v>63.179553822828673</v>
          </cell>
          <cell r="F1976">
            <v>38.174482202098091</v>
          </cell>
        </row>
        <row r="1977">
          <cell r="A1977">
            <v>44614.416666666657</v>
          </cell>
          <cell r="B1977">
            <v>66.153756924720909</v>
          </cell>
          <cell r="C1977">
            <v>62.877837732730526</v>
          </cell>
          <cell r="D1977">
            <v>55.560037107248007</v>
          </cell>
          <cell r="E1977">
            <v>63.560753736192332</v>
          </cell>
          <cell r="F1977">
            <v>38.134582623509367</v>
          </cell>
        </row>
        <row r="1978">
          <cell r="A1978">
            <v>44614.458333333343</v>
          </cell>
          <cell r="B1978">
            <v>66.506144371643089</v>
          </cell>
          <cell r="C1978">
            <v>63.335277818287871</v>
          </cell>
          <cell r="D1978">
            <v>56.104545637881657</v>
          </cell>
          <cell r="E1978">
            <v>63.972276369937198</v>
          </cell>
          <cell r="F1978">
            <v>38.341253474401498</v>
          </cell>
        </row>
        <row r="1979">
          <cell r="A1979">
            <v>44614.5</v>
          </cell>
          <cell r="B1979">
            <v>67.039910294986086</v>
          </cell>
          <cell r="C1979">
            <v>63.670701472947357</v>
          </cell>
          <cell r="D1979">
            <v>56.806356632920583</v>
          </cell>
          <cell r="E1979">
            <v>64.41412172406325</v>
          </cell>
          <cell r="F1979">
            <v>38.996682506948801</v>
          </cell>
        </row>
        <row r="1980">
          <cell r="A1980">
            <v>44614.541666666657</v>
          </cell>
          <cell r="B1980">
            <v>66.348141222125363</v>
          </cell>
          <cell r="C1980">
            <v>63.207914053765023</v>
          </cell>
          <cell r="D1980">
            <v>56.31024886056548</v>
          </cell>
          <cell r="E1980">
            <v>64.080571799870043</v>
          </cell>
          <cell r="F1980">
            <v>38.48964404196181</v>
          </cell>
        </row>
        <row r="1981">
          <cell r="A1981">
            <v>44614.583333333343</v>
          </cell>
          <cell r="B1981">
            <v>66.273621382975733</v>
          </cell>
          <cell r="C1981">
            <v>62.924991492878327</v>
          </cell>
          <cell r="D1981">
            <v>56.040011293510283</v>
          </cell>
          <cell r="E1981">
            <v>63.699371886506398</v>
          </cell>
          <cell r="F1981">
            <v>38.155204877611403</v>
          </cell>
        </row>
        <row r="1982">
          <cell r="A1982">
            <v>44614.625</v>
          </cell>
          <cell r="B1982">
            <v>66.140751103737244</v>
          </cell>
          <cell r="C1982">
            <v>62.839920276116857</v>
          </cell>
          <cell r="D1982">
            <v>56.031944500463837</v>
          </cell>
          <cell r="E1982">
            <v>63.534762833008443</v>
          </cell>
          <cell r="F1982">
            <v>38.010400789025383</v>
          </cell>
        </row>
        <row r="1983">
          <cell r="A1983">
            <v>44614.666666666657</v>
          </cell>
          <cell r="B1983">
            <v>66.289263519023649</v>
          </cell>
          <cell r="C1983">
            <v>62.96728404063974</v>
          </cell>
          <cell r="D1983">
            <v>55.870608639535362</v>
          </cell>
          <cell r="E1983">
            <v>63.721030972492962</v>
          </cell>
          <cell r="F1983">
            <v>38.061508114408682</v>
          </cell>
        </row>
        <row r="1984">
          <cell r="A1984">
            <v>44614.708333333343</v>
          </cell>
          <cell r="B1984">
            <v>66.902470402969556</v>
          </cell>
          <cell r="C1984">
            <v>63.485975402265318</v>
          </cell>
          <cell r="D1984">
            <v>56.616786996329623</v>
          </cell>
          <cell r="E1984">
            <v>64.570067143166568</v>
          </cell>
          <cell r="F1984">
            <v>38.680624047341517</v>
          </cell>
        </row>
        <row r="1985">
          <cell r="A1985">
            <v>44614.75</v>
          </cell>
          <cell r="B1985">
            <v>66.621087708444648</v>
          </cell>
          <cell r="C1985">
            <v>63.223956054640027</v>
          </cell>
          <cell r="D1985">
            <v>56.084378655265603</v>
          </cell>
          <cell r="E1985">
            <v>63.75568551007148</v>
          </cell>
          <cell r="F1985">
            <v>38.316148121581641</v>
          </cell>
        </row>
        <row r="1986">
          <cell r="A1986">
            <v>44614.791666666657</v>
          </cell>
          <cell r="B1986">
            <v>66.571349230899017</v>
          </cell>
          <cell r="C1986">
            <v>63.247775995333242</v>
          </cell>
          <cell r="D1986">
            <v>56.273948291856577</v>
          </cell>
          <cell r="E1986">
            <v>64.245180853367984</v>
          </cell>
          <cell r="F1986">
            <v>38.242176992737377</v>
          </cell>
        </row>
        <row r="1987">
          <cell r="A1987">
            <v>44614.833333333343</v>
          </cell>
          <cell r="B1987">
            <v>66.634620792441154</v>
          </cell>
          <cell r="C1987">
            <v>63.203538962617273</v>
          </cell>
          <cell r="D1987">
            <v>56.124712620497718</v>
          </cell>
          <cell r="E1987">
            <v>64.227853584578725</v>
          </cell>
          <cell r="F1987">
            <v>38.151170088765348</v>
          </cell>
        </row>
        <row r="1988">
          <cell r="A1988">
            <v>44614.875</v>
          </cell>
          <cell r="B1988">
            <v>67.190883270999137</v>
          </cell>
          <cell r="C1988">
            <v>63.850080210004357</v>
          </cell>
          <cell r="D1988">
            <v>56.431250756261853</v>
          </cell>
          <cell r="E1988">
            <v>65.310807883907302</v>
          </cell>
          <cell r="F1988">
            <v>38.733972922083751</v>
          </cell>
        </row>
        <row r="1989">
          <cell r="A1989">
            <v>44614.916666666657</v>
          </cell>
          <cell r="B1989">
            <v>67.034461910519951</v>
          </cell>
          <cell r="C1989">
            <v>63.766467356958827</v>
          </cell>
          <cell r="D1989">
            <v>56.342516032751178</v>
          </cell>
          <cell r="E1989">
            <v>65.120207927225479</v>
          </cell>
          <cell r="F1989">
            <v>39.106518425535732</v>
          </cell>
        </row>
        <row r="1990">
          <cell r="A1990">
            <v>44614.958333333343</v>
          </cell>
          <cell r="B1990">
            <v>66.895440229464867</v>
          </cell>
          <cell r="C1990">
            <v>63.61868650041319</v>
          </cell>
          <cell r="D1990">
            <v>55.931109587383553</v>
          </cell>
          <cell r="E1990">
            <v>65.046567034871131</v>
          </cell>
          <cell r="F1990">
            <v>39.184524343226038</v>
          </cell>
        </row>
        <row r="1991">
          <cell r="A1991">
            <v>44615</v>
          </cell>
          <cell r="B1991">
            <v>66.233900902674279</v>
          </cell>
          <cell r="C1991">
            <v>63.53021243498128</v>
          </cell>
          <cell r="D1991">
            <v>55.73347315774614</v>
          </cell>
          <cell r="E1991">
            <v>64.821312540610791</v>
          </cell>
          <cell r="F1991">
            <v>38.824083206312203</v>
          </cell>
        </row>
        <row r="1992">
          <cell r="A1992">
            <v>44615</v>
          </cell>
          <cell r="B1992">
            <v>66.345856415736336</v>
          </cell>
          <cell r="C1992">
            <v>63.430557581060711</v>
          </cell>
          <cell r="D1992">
            <v>55.83834146734965</v>
          </cell>
          <cell r="E1992">
            <v>65.250162443144902</v>
          </cell>
          <cell r="F1992">
            <v>39.106070115663947</v>
          </cell>
        </row>
        <row r="1993">
          <cell r="A1993">
            <v>44615.041666666657</v>
          </cell>
          <cell r="B1993">
            <v>66.777333314586201</v>
          </cell>
          <cell r="C1993">
            <v>63.775217539254292</v>
          </cell>
          <cell r="D1993">
            <v>56.294115274472631</v>
          </cell>
          <cell r="E1993">
            <v>65.575048732943458</v>
          </cell>
          <cell r="F1993">
            <v>39.36519322155474</v>
          </cell>
        </row>
        <row r="1994">
          <cell r="A1994">
            <v>44615.083333333343</v>
          </cell>
          <cell r="B1994">
            <v>66.736734062596653</v>
          </cell>
          <cell r="C1994">
            <v>63.905011909970341</v>
          </cell>
          <cell r="D1994">
            <v>56.519985479772522</v>
          </cell>
          <cell r="E1994">
            <v>65.52739874377302</v>
          </cell>
          <cell r="F1994">
            <v>40.054245494485777</v>
          </cell>
        </row>
        <row r="1995">
          <cell r="A1995">
            <v>44615.125</v>
          </cell>
          <cell r="B1995">
            <v>66.75553977672169</v>
          </cell>
          <cell r="C1995">
            <v>63.89869233386807</v>
          </cell>
          <cell r="D1995">
            <v>56.653087565038518</v>
          </cell>
          <cell r="E1995">
            <v>65.427766948234776</v>
          </cell>
          <cell r="F1995">
            <v>39.94440957589886</v>
          </cell>
        </row>
        <row r="1996">
          <cell r="A1996">
            <v>44615.166666666657</v>
          </cell>
          <cell r="B1996">
            <v>67.039558786310849</v>
          </cell>
          <cell r="C1996">
            <v>64.36391035924359</v>
          </cell>
          <cell r="D1996">
            <v>57.217763078288229</v>
          </cell>
          <cell r="E1996">
            <v>65.982239549491013</v>
          </cell>
          <cell r="F1996">
            <v>39.952030843719193</v>
          </cell>
        </row>
        <row r="1997">
          <cell r="A1997">
            <v>44615.208333333343</v>
          </cell>
          <cell r="B1997">
            <v>67.957172183009476</v>
          </cell>
          <cell r="C1997">
            <v>64.702250741334893</v>
          </cell>
          <cell r="D1997">
            <v>57.863106522002177</v>
          </cell>
          <cell r="E1997">
            <v>66.571366688325767</v>
          </cell>
          <cell r="F1997">
            <v>40.320093248453333</v>
          </cell>
        </row>
        <row r="1998">
          <cell r="A1998">
            <v>44615.25</v>
          </cell>
          <cell r="B1998">
            <v>68.31553527741066</v>
          </cell>
          <cell r="C1998">
            <v>65.325458169267421</v>
          </cell>
          <cell r="D1998">
            <v>58.246279191707337</v>
          </cell>
          <cell r="E1998">
            <v>66.883257526532375</v>
          </cell>
          <cell r="F1998">
            <v>40.491347619474567</v>
          </cell>
        </row>
        <row r="1999">
          <cell r="A1999">
            <v>44615.291666666657</v>
          </cell>
          <cell r="B1999">
            <v>68.325377520317204</v>
          </cell>
          <cell r="C1999">
            <v>65.367264595790189</v>
          </cell>
          <cell r="D1999">
            <v>58.560884120517883</v>
          </cell>
          <cell r="E1999">
            <v>67.034871128438382</v>
          </cell>
          <cell r="F1999">
            <v>41.133327355868367</v>
          </cell>
        </row>
        <row r="2000">
          <cell r="A2000">
            <v>44615.333333333343</v>
          </cell>
          <cell r="B2000">
            <v>68.158586653918618</v>
          </cell>
          <cell r="C2000">
            <v>65.141218219824026</v>
          </cell>
          <cell r="D2000">
            <v>58.117210502964546</v>
          </cell>
          <cell r="E2000">
            <v>67.021875676846449</v>
          </cell>
          <cell r="F2000">
            <v>41.24899130278849</v>
          </cell>
        </row>
        <row r="2001">
          <cell r="A2001">
            <v>44615.375</v>
          </cell>
          <cell r="B2001">
            <v>68.572312364669159</v>
          </cell>
          <cell r="C2001">
            <v>65.594769335472265</v>
          </cell>
          <cell r="D2001">
            <v>58.665752430121408</v>
          </cell>
          <cell r="E2001">
            <v>67.45072557938056</v>
          </cell>
          <cell r="F2001">
            <v>41.401864969066622</v>
          </cell>
        </row>
        <row r="2002">
          <cell r="A2002">
            <v>44615.416666666657</v>
          </cell>
          <cell r="B2002">
            <v>68.480744354770678</v>
          </cell>
          <cell r="C2002">
            <v>65.276359924165092</v>
          </cell>
          <cell r="D2002">
            <v>58.254345984753762</v>
          </cell>
          <cell r="E2002">
            <v>67.329434697855746</v>
          </cell>
          <cell r="F2002">
            <v>41.10463552407424</v>
          </cell>
        </row>
        <row r="2003">
          <cell r="A2003">
            <v>44615.458333333343</v>
          </cell>
          <cell r="B2003">
            <v>67.950142009504802</v>
          </cell>
          <cell r="C2003">
            <v>64.570511885664288</v>
          </cell>
          <cell r="D2003">
            <v>57.677570281934422</v>
          </cell>
          <cell r="E2003">
            <v>66.341780376868101</v>
          </cell>
          <cell r="F2003">
            <v>40.666636779341879</v>
          </cell>
        </row>
        <row r="2004">
          <cell r="A2004">
            <v>44615.5</v>
          </cell>
          <cell r="B2004">
            <v>67.70355867382807</v>
          </cell>
          <cell r="C2004">
            <v>64.329395751300382</v>
          </cell>
          <cell r="D2004">
            <v>57.193562699148963</v>
          </cell>
          <cell r="E2004">
            <v>66.39809400043319</v>
          </cell>
          <cell r="F2004">
            <v>40.225499865507039</v>
          </cell>
        </row>
        <row r="2005">
          <cell r="A2005">
            <v>44615.541666666657</v>
          </cell>
          <cell r="B2005">
            <v>67.912354826917138</v>
          </cell>
          <cell r="C2005">
            <v>64.705167468766717</v>
          </cell>
          <cell r="D2005">
            <v>58.250312588230543</v>
          </cell>
          <cell r="E2005">
            <v>66.692657569850553</v>
          </cell>
          <cell r="F2005">
            <v>40.682327624854302</v>
          </cell>
        </row>
        <row r="2006">
          <cell r="A2006">
            <v>44615.583333333343</v>
          </cell>
          <cell r="B2006">
            <v>66.931469868676359</v>
          </cell>
          <cell r="C2006">
            <v>63.79320402508386</v>
          </cell>
          <cell r="D2006">
            <v>57.064494010406158</v>
          </cell>
          <cell r="E2006">
            <v>66.151180420186279</v>
          </cell>
          <cell r="F2006">
            <v>39.926477181027522</v>
          </cell>
        </row>
        <row r="2007">
          <cell r="A2007">
            <v>44615.625</v>
          </cell>
          <cell r="B2007">
            <v>66.393837349905795</v>
          </cell>
          <cell r="C2007">
            <v>63.822857420640702</v>
          </cell>
          <cell r="D2007">
            <v>56.161013189206628</v>
          </cell>
          <cell r="E2007">
            <v>65.375785141866999</v>
          </cell>
          <cell r="F2007">
            <v>39.531516183986369</v>
          </cell>
        </row>
        <row r="2008">
          <cell r="A2008">
            <v>44615.666666666657</v>
          </cell>
          <cell r="B2008">
            <v>66.115618233457994</v>
          </cell>
          <cell r="C2008">
            <v>63.040202226435269</v>
          </cell>
          <cell r="D2008">
            <v>55.664905416851532</v>
          </cell>
          <cell r="E2008">
            <v>64.92094433614902</v>
          </cell>
          <cell r="F2008">
            <v>39.500582802833307</v>
          </cell>
        </row>
        <row r="2009">
          <cell r="A2009">
            <v>44615.708333333343</v>
          </cell>
          <cell r="B2009">
            <v>66.208416523719805</v>
          </cell>
          <cell r="C2009">
            <v>62.920130280491946</v>
          </cell>
          <cell r="D2009">
            <v>55.62457145161941</v>
          </cell>
          <cell r="E2009">
            <v>65.462421485813309</v>
          </cell>
          <cell r="F2009">
            <v>39.338294629247741</v>
          </cell>
        </row>
        <row r="2010">
          <cell r="A2010">
            <v>44615.75</v>
          </cell>
          <cell r="B2010">
            <v>65.934415511374823</v>
          </cell>
          <cell r="C2010">
            <v>62.40581401001409</v>
          </cell>
          <cell r="D2010">
            <v>54.93889404267334</v>
          </cell>
          <cell r="E2010">
            <v>65.232835174355642</v>
          </cell>
          <cell r="F2010">
            <v>38.75594010580113</v>
          </cell>
        </row>
        <row r="2011">
          <cell r="A2011">
            <v>44615.791666666657</v>
          </cell>
          <cell r="B2011">
            <v>66.161665869913676</v>
          </cell>
          <cell r="C2011">
            <v>62.92256088668514</v>
          </cell>
          <cell r="D2011">
            <v>55.156697454926793</v>
          </cell>
          <cell r="E2011">
            <v>65.782975958414553</v>
          </cell>
          <cell r="F2011">
            <v>38.812875459517613</v>
          </cell>
        </row>
        <row r="2012">
          <cell r="A2012">
            <v>44615.833333333343</v>
          </cell>
          <cell r="B2012">
            <v>65.481320828998065</v>
          </cell>
          <cell r="C2012">
            <v>61.90608137669534</v>
          </cell>
          <cell r="D2012">
            <v>53.833743395313192</v>
          </cell>
          <cell r="E2012">
            <v>64.422785358457872</v>
          </cell>
          <cell r="F2012">
            <v>37.922083744284038</v>
          </cell>
        </row>
        <row r="2013">
          <cell r="A2013">
            <v>44615.875</v>
          </cell>
          <cell r="B2013">
            <v>64.587610022215358</v>
          </cell>
          <cell r="C2013">
            <v>61.293082494774197</v>
          </cell>
          <cell r="D2013">
            <v>53.39410317428306</v>
          </cell>
          <cell r="E2013">
            <v>63.68637643491445</v>
          </cell>
          <cell r="F2013">
            <v>37.754864162108838</v>
          </cell>
        </row>
        <row r="2014">
          <cell r="A2014">
            <v>44615.916666666657</v>
          </cell>
          <cell r="B2014">
            <v>64.938767188774221</v>
          </cell>
          <cell r="C2014">
            <v>61.827329736036162</v>
          </cell>
          <cell r="D2014">
            <v>54.039446617997008</v>
          </cell>
          <cell r="E2014">
            <v>64.11089452025125</v>
          </cell>
          <cell r="F2014">
            <v>38.05702501569084</v>
          </cell>
        </row>
        <row r="2015">
          <cell r="A2015">
            <v>44615.958333333343</v>
          </cell>
          <cell r="B2015">
            <v>63.116897725035862</v>
          </cell>
          <cell r="C2015">
            <v>60.387438627193617</v>
          </cell>
          <cell r="D2015">
            <v>52.575323680070987</v>
          </cell>
          <cell r="E2015">
            <v>62.139917695473237</v>
          </cell>
          <cell r="F2015">
            <v>37.030395409306912</v>
          </cell>
        </row>
        <row r="2016">
          <cell r="A2016">
            <v>44616</v>
          </cell>
          <cell r="B2016">
            <v>61.388353814572149</v>
          </cell>
          <cell r="C2016">
            <v>56.223324097029789</v>
          </cell>
          <cell r="D2016">
            <v>49.566409873754687</v>
          </cell>
          <cell r="E2016">
            <v>59.501841022308867</v>
          </cell>
          <cell r="F2016">
            <v>34.752532950775567</v>
          </cell>
        </row>
        <row r="2017">
          <cell r="A2017">
            <v>44616</v>
          </cell>
          <cell r="B2017">
            <v>61.629664520120357</v>
          </cell>
          <cell r="C2017">
            <v>56.535900053473327</v>
          </cell>
          <cell r="D2017">
            <v>49.739845924252819</v>
          </cell>
          <cell r="E2017">
            <v>60.0303227203812</v>
          </cell>
          <cell r="F2017">
            <v>36.136465524970859</v>
          </cell>
        </row>
        <row r="2018">
          <cell r="A2018">
            <v>44616.041666666657</v>
          </cell>
          <cell r="B2018">
            <v>60.935083377857772</v>
          </cell>
          <cell r="C2018">
            <v>54.300714598220793</v>
          </cell>
          <cell r="D2018">
            <v>47.513411043439682</v>
          </cell>
          <cell r="E2018">
            <v>58.765432098765437</v>
          </cell>
          <cell r="F2018">
            <v>36.221644400609698</v>
          </cell>
        </row>
        <row r="2019">
          <cell r="A2019">
            <v>44616.083333333343</v>
          </cell>
          <cell r="B2019">
            <v>61.338088074013683</v>
          </cell>
          <cell r="C2019">
            <v>54.148558650527448</v>
          </cell>
          <cell r="D2019">
            <v>47.444843302545067</v>
          </cell>
          <cell r="E2019">
            <v>58.739441195581541</v>
          </cell>
          <cell r="F2019">
            <v>36.537254550345203</v>
          </cell>
        </row>
        <row r="2020">
          <cell r="A2020">
            <v>44616.125</v>
          </cell>
          <cell r="B2020">
            <v>62.054462754140772</v>
          </cell>
          <cell r="C2020">
            <v>54.909338388994207</v>
          </cell>
          <cell r="D2020">
            <v>47.561811801718228</v>
          </cell>
          <cell r="E2020">
            <v>58.899718431882178</v>
          </cell>
          <cell r="F2020">
            <v>36.84703667174751</v>
          </cell>
        </row>
        <row r="2021">
          <cell r="A2021">
            <v>44616.166666666657</v>
          </cell>
          <cell r="B2021">
            <v>62.417219706982372</v>
          </cell>
          <cell r="C2021">
            <v>54.729473530698563</v>
          </cell>
          <cell r="D2021">
            <v>47.828015972250228</v>
          </cell>
          <cell r="E2021">
            <v>59.233268356075378</v>
          </cell>
          <cell r="F2021">
            <v>37.083295974177346</v>
          </cell>
        </row>
        <row r="2022">
          <cell r="A2022">
            <v>44616.208333333343</v>
          </cell>
          <cell r="B2022">
            <v>62.114570737605803</v>
          </cell>
          <cell r="C2022">
            <v>54.454815030868687</v>
          </cell>
          <cell r="D2022">
            <v>47.444843302545067</v>
          </cell>
          <cell r="E2022">
            <v>58.86506389430366</v>
          </cell>
          <cell r="F2022">
            <v>36.098359185869271</v>
          </cell>
        </row>
        <row r="2023">
          <cell r="A2023">
            <v>44616.25</v>
          </cell>
          <cell r="B2023">
            <v>61.86974494530525</v>
          </cell>
          <cell r="C2023">
            <v>54.043556462981869</v>
          </cell>
          <cell r="D2023">
            <v>47.47307707820756</v>
          </cell>
          <cell r="E2023">
            <v>58.648473034437941</v>
          </cell>
          <cell r="F2023">
            <v>36.32520398099166</v>
          </cell>
        </row>
        <row r="2024">
          <cell r="A2024">
            <v>44616.291666666657</v>
          </cell>
          <cell r="B2024">
            <v>62.316160962852557</v>
          </cell>
          <cell r="C2024">
            <v>54.379466238879978</v>
          </cell>
          <cell r="D2024">
            <v>47.686847093937807</v>
          </cell>
          <cell r="E2024">
            <v>58.717782109594992</v>
          </cell>
          <cell r="F2024">
            <v>36.492423563166867</v>
          </cell>
        </row>
        <row r="2025">
          <cell r="A2025">
            <v>44616.333333333343</v>
          </cell>
          <cell r="B2025">
            <v>61.992772981637188</v>
          </cell>
          <cell r="C2025">
            <v>54.050362160322777</v>
          </cell>
          <cell r="D2025">
            <v>47.150405356350582</v>
          </cell>
          <cell r="E2025">
            <v>58.262941303876978</v>
          </cell>
          <cell r="F2025">
            <v>35.953106787411457</v>
          </cell>
        </row>
        <row r="2026">
          <cell r="A2026">
            <v>44616.375</v>
          </cell>
          <cell r="B2026">
            <v>62.355881443154018</v>
          </cell>
          <cell r="C2026">
            <v>54.447523212289148</v>
          </cell>
          <cell r="D2026">
            <v>47.864316540959138</v>
          </cell>
          <cell r="E2026">
            <v>58.596491228070178</v>
          </cell>
          <cell r="F2026">
            <v>36.261543979198422</v>
          </cell>
        </row>
        <row r="2027">
          <cell r="A2027">
            <v>44616.416666666657</v>
          </cell>
          <cell r="B2027">
            <v>62.647809397935937</v>
          </cell>
          <cell r="C2027">
            <v>56.500413203052837</v>
          </cell>
          <cell r="D2027">
            <v>48.707296414310498</v>
          </cell>
          <cell r="E2027">
            <v>59.3632228719948</v>
          </cell>
          <cell r="F2027">
            <v>37.102573298664034</v>
          </cell>
        </row>
        <row r="2028">
          <cell r="A2028">
            <v>44616.458333333343</v>
          </cell>
          <cell r="B2028">
            <v>63.124630915891011</v>
          </cell>
          <cell r="C2028">
            <v>57.227164454815018</v>
          </cell>
          <cell r="D2028">
            <v>49.634977614649287</v>
          </cell>
          <cell r="E2028">
            <v>60.489495343296497</v>
          </cell>
          <cell r="F2028">
            <v>38.079440509280012</v>
          </cell>
        </row>
        <row r="2029">
          <cell r="A2029">
            <v>44616.5</v>
          </cell>
          <cell r="B2029">
            <v>63.530974944461633</v>
          </cell>
          <cell r="C2029">
            <v>57.578143989110877</v>
          </cell>
          <cell r="D2029">
            <v>49.901181785181301</v>
          </cell>
          <cell r="E2029">
            <v>60.714749837556859</v>
          </cell>
          <cell r="F2029">
            <v>38.078992199408233</v>
          </cell>
        </row>
        <row r="2030">
          <cell r="A2030">
            <v>44616.541666666657</v>
          </cell>
          <cell r="B2030">
            <v>62.967858046736588</v>
          </cell>
          <cell r="C2030">
            <v>57.000631957610217</v>
          </cell>
          <cell r="D2030">
            <v>49.598677045940391</v>
          </cell>
          <cell r="E2030">
            <v>59.930690924842963</v>
          </cell>
          <cell r="F2030">
            <v>37.727517259930067</v>
          </cell>
        </row>
        <row r="2031">
          <cell r="A2031">
            <v>44616.583333333343</v>
          </cell>
          <cell r="B2031">
            <v>63.961221562948182</v>
          </cell>
          <cell r="C2031">
            <v>58.640318895532538</v>
          </cell>
          <cell r="D2031">
            <v>51.151534707377088</v>
          </cell>
          <cell r="E2031">
            <v>61.433831492311022</v>
          </cell>
          <cell r="F2031">
            <v>38.979646731821028</v>
          </cell>
        </row>
        <row r="2032">
          <cell r="A2032">
            <v>44616.625</v>
          </cell>
          <cell r="B2032">
            <v>65.554258879109142</v>
          </cell>
          <cell r="C2032">
            <v>59.822079626658883</v>
          </cell>
          <cell r="D2032">
            <v>52.74875973056912</v>
          </cell>
          <cell r="E2032">
            <v>63.110244747671651</v>
          </cell>
          <cell r="F2032">
            <v>40.728951851519767</v>
          </cell>
        </row>
        <row r="2033">
          <cell r="A2033">
            <v>44616.666666666657</v>
          </cell>
          <cell r="B2033">
            <v>67.534483001040471</v>
          </cell>
          <cell r="C2033">
            <v>60.260560983909393</v>
          </cell>
          <cell r="D2033">
            <v>54.293550598959378</v>
          </cell>
          <cell r="E2033">
            <v>64.41412172406325</v>
          </cell>
          <cell r="F2033">
            <v>40.478346633192857</v>
          </cell>
        </row>
        <row r="2034">
          <cell r="A2034">
            <v>44616.708333333343</v>
          </cell>
          <cell r="B2034">
            <v>67.479296139028705</v>
          </cell>
          <cell r="C2034">
            <v>60.166739584852458</v>
          </cell>
          <cell r="D2034">
            <v>53.906344532731012</v>
          </cell>
          <cell r="E2034">
            <v>64.136885423435132</v>
          </cell>
          <cell r="F2034">
            <v>40.2129471890971</v>
          </cell>
        </row>
        <row r="2035">
          <cell r="A2035">
            <v>44616.75</v>
          </cell>
          <cell r="B2035">
            <v>66.568537161497147</v>
          </cell>
          <cell r="C2035">
            <v>58.817753147635017</v>
          </cell>
          <cell r="D2035">
            <v>52.575323680070987</v>
          </cell>
          <cell r="E2035">
            <v>62.685726662334851</v>
          </cell>
          <cell r="F2035">
            <v>39.075585044382677</v>
          </cell>
        </row>
        <row r="2036">
          <cell r="A2036">
            <v>44616.791666666657</v>
          </cell>
          <cell r="B2036">
            <v>67.373140519108006</v>
          </cell>
          <cell r="C2036">
            <v>60.308200865295802</v>
          </cell>
          <cell r="D2036">
            <v>53.543338845641919</v>
          </cell>
          <cell r="E2036">
            <v>63.695040069309073</v>
          </cell>
          <cell r="F2036">
            <v>40.046175916793693</v>
          </cell>
        </row>
        <row r="2037">
          <cell r="A2037">
            <v>44616.833333333343</v>
          </cell>
          <cell r="B2037">
            <v>67.208282950423225</v>
          </cell>
          <cell r="C2037">
            <v>59.326235963249232</v>
          </cell>
          <cell r="D2037">
            <v>53.039164280240392</v>
          </cell>
          <cell r="E2037">
            <v>63.682044617717118</v>
          </cell>
          <cell r="F2037">
            <v>39.403747870528107</v>
          </cell>
        </row>
        <row r="2038">
          <cell r="A2038">
            <v>44616.875</v>
          </cell>
          <cell r="B2038">
            <v>67.798641770478909</v>
          </cell>
          <cell r="C2038">
            <v>60.265908317534389</v>
          </cell>
          <cell r="D2038">
            <v>53.845843584882843</v>
          </cell>
          <cell r="E2038">
            <v>64.457439896036391</v>
          </cell>
          <cell r="F2038">
            <v>40.246570429480848</v>
          </cell>
        </row>
        <row r="2039">
          <cell r="A2039">
            <v>44616.916666666657</v>
          </cell>
          <cell r="B2039">
            <v>68.203755518686208</v>
          </cell>
          <cell r="C2039">
            <v>60.176948130863842</v>
          </cell>
          <cell r="D2039">
            <v>54.023313031904173</v>
          </cell>
          <cell r="E2039">
            <v>64.379467186484732</v>
          </cell>
          <cell r="F2039">
            <v>40.322783107684032</v>
          </cell>
        </row>
        <row r="2040">
          <cell r="A2040">
            <v>44617</v>
          </cell>
          <cell r="B2040">
            <v>68.400776131154913</v>
          </cell>
          <cell r="C2040">
            <v>60.100627096397837</v>
          </cell>
          <cell r="D2040">
            <v>53.86601056749889</v>
          </cell>
          <cell r="E2040">
            <v>64.899285250162436</v>
          </cell>
          <cell r="F2040">
            <v>40.180668878328703</v>
          </cell>
        </row>
        <row r="2041">
          <cell r="A2041">
            <v>44617.041666666657</v>
          </cell>
          <cell r="B2041">
            <v>68.053309805685998</v>
          </cell>
          <cell r="C2041">
            <v>59.634922949783672</v>
          </cell>
          <cell r="D2041">
            <v>53.527205259549071</v>
          </cell>
          <cell r="E2041">
            <v>64.245180853367984</v>
          </cell>
          <cell r="F2041">
            <v>39.647180130906477</v>
          </cell>
        </row>
        <row r="2042">
          <cell r="A2042">
            <v>44617.083333333343</v>
          </cell>
          <cell r="B2042">
            <v>67.591603160766013</v>
          </cell>
          <cell r="C2042">
            <v>59.343250206601518</v>
          </cell>
          <cell r="D2042">
            <v>53.297301657725967</v>
          </cell>
          <cell r="E2042">
            <v>63.435131037470207</v>
          </cell>
          <cell r="F2042">
            <v>39.401506321169187</v>
          </cell>
        </row>
        <row r="2043">
          <cell r="A2043">
            <v>44617.125</v>
          </cell>
          <cell r="B2043">
            <v>68.034855600236213</v>
          </cell>
          <cell r="C2043">
            <v>59.996111030090901</v>
          </cell>
          <cell r="D2043">
            <v>53.676440930907923</v>
          </cell>
          <cell r="E2043">
            <v>63.876976391596287</v>
          </cell>
          <cell r="F2043">
            <v>39.679458441674889</v>
          </cell>
        </row>
        <row r="2044">
          <cell r="A2044">
            <v>44617.166666666657</v>
          </cell>
          <cell r="B2044">
            <v>67.634487219144575</v>
          </cell>
          <cell r="C2044">
            <v>59.698118710806469</v>
          </cell>
          <cell r="D2044">
            <v>53.946678497963141</v>
          </cell>
          <cell r="E2044">
            <v>63.989603638726443</v>
          </cell>
          <cell r="F2044">
            <v>39.787949430646457</v>
          </cell>
        </row>
        <row r="2045">
          <cell r="A2045">
            <v>44617.208333333343</v>
          </cell>
          <cell r="B2045">
            <v>67.418836646888451</v>
          </cell>
          <cell r="C2045">
            <v>59.450196879101647</v>
          </cell>
          <cell r="D2045">
            <v>53.882144153591739</v>
          </cell>
          <cell r="E2045">
            <v>63.768680961663428</v>
          </cell>
          <cell r="F2045">
            <v>39.579933650138983</v>
          </cell>
        </row>
        <row r="2046">
          <cell r="A2046">
            <v>44617.25</v>
          </cell>
          <cell r="B2046">
            <v>67.994080593909061</v>
          </cell>
          <cell r="C2046">
            <v>59.696174225851927</v>
          </cell>
          <cell r="D2046">
            <v>54.644456096478841</v>
          </cell>
          <cell r="E2046">
            <v>63.786008230452673</v>
          </cell>
          <cell r="F2046">
            <v>39.803191966287088</v>
          </cell>
        </row>
        <row r="2047">
          <cell r="A2047">
            <v>44617.291666666657</v>
          </cell>
          <cell r="B2047">
            <v>67.813932397851588</v>
          </cell>
          <cell r="C2047">
            <v>59.632978464829122</v>
          </cell>
          <cell r="D2047">
            <v>54.237083047634407</v>
          </cell>
          <cell r="E2047">
            <v>63.521767381416502</v>
          </cell>
          <cell r="F2047">
            <v>39.631937595265853</v>
          </cell>
        </row>
        <row r="2048">
          <cell r="A2048">
            <v>44617.333333333343</v>
          </cell>
          <cell r="B2048">
            <v>68.087230392846095</v>
          </cell>
          <cell r="C2048">
            <v>60.1856983131593</v>
          </cell>
          <cell r="D2048">
            <v>54.918727060057272</v>
          </cell>
          <cell r="E2048">
            <v>64.236517218973361</v>
          </cell>
          <cell r="F2048">
            <v>39.977584506410842</v>
          </cell>
        </row>
        <row r="2049">
          <cell r="A2049">
            <v>44617.375</v>
          </cell>
          <cell r="B2049">
            <v>69.149665363741178</v>
          </cell>
          <cell r="C2049">
            <v>61.008215448932972</v>
          </cell>
          <cell r="D2049">
            <v>55.947243173476387</v>
          </cell>
          <cell r="E2049">
            <v>65.28481698072342</v>
          </cell>
          <cell r="F2049">
            <v>40.82713171344033</v>
          </cell>
        </row>
        <row r="2050">
          <cell r="A2050">
            <v>44617.416666666657</v>
          </cell>
          <cell r="B2050">
            <v>69.16583476280195</v>
          </cell>
          <cell r="C2050">
            <v>61.313013465558313</v>
          </cell>
          <cell r="D2050">
            <v>55.850441656919287</v>
          </cell>
          <cell r="E2050">
            <v>65.778644141217228</v>
          </cell>
          <cell r="F2050">
            <v>40.32457634717116</v>
          </cell>
        </row>
        <row r="2051">
          <cell r="A2051">
            <v>44617.458333333343</v>
          </cell>
          <cell r="B2051">
            <v>68.554033913556992</v>
          </cell>
          <cell r="C2051">
            <v>60.518691361625592</v>
          </cell>
          <cell r="D2051">
            <v>55.386601056749882</v>
          </cell>
          <cell r="E2051">
            <v>65.094217024041583</v>
          </cell>
          <cell r="F2051">
            <v>40.019277324486687</v>
          </cell>
        </row>
        <row r="2052">
          <cell r="A2052">
            <v>44617.5</v>
          </cell>
          <cell r="B2052">
            <v>69.285874975394393</v>
          </cell>
          <cell r="C2052">
            <v>61.286276797433267</v>
          </cell>
          <cell r="D2052">
            <v>56.721655305933133</v>
          </cell>
          <cell r="E2052">
            <v>66.021225904266842</v>
          </cell>
          <cell r="F2052">
            <v>40.817268896261098</v>
          </cell>
        </row>
        <row r="2053">
          <cell r="A2053">
            <v>44617.541666666657</v>
          </cell>
          <cell r="B2053">
            <v>69.214342959984251</v>
          </cell>
          <cell r="C2053">
            <v>61.472947353069863</v>
          </cell>
          <cell r="D2053">
            <v>56.572419634574281</v>
          </cell>
          <cell r="E2053">
            <v>65.774312324019931</v>
          </cell>
          <cell r="F2053">
            <v>40.758540303057472</v>
          </cell>
        </row>
        <row r="2054">
          <cell r="A2054">
            <v>44617.583333333343</v>
          </cell>
          <cell r="B2054">
            <v>68.504295436011361</v>
          </cell>
          <cell r="C2054">
            <v>60.715570463273536</v>
          </cell>
          <cell r="D2054">
            <v>56.165046585729847</v>
          </cell>
          <cell r="E2054">
            <v>65.380116959064324</v>
          </cell>
          <cell r="F2054">
            <v>40.47117367524433</v>
          </cell>
        </row>
        <row r="2055">
          <cell r="A2055">
            <v>44617.625</v>
          </cell>
          <cell r="B2055">
            <v>67.957172183009476</v>
          </cell>
          <cell r="C2055">
            <v>60.437509114773228</v>
          </cell>
          <cell r="D2055">
            <v>55.890775622151409</v>
          </cell>
          <cell r="E2055">
            <v>65.315139701104613</v>
          </cell>
          <cell r="F2055">
            <v>40.063211691921452</v>
          </cell>
        </row>
        <row r="2056">
          <cell r="A2056">
            <v>44617.666666666657</v>
          </cell>
          <cell r="B2056">
            <v>67.970529512668378</v>
          </cell>
          <cell r="C2056">
            <v>60.450148266977791</v>
          </cell>
          <cell r="D2056">
            <v>55.523736538539097</v>
          </cell>
          <cell r="E2056">
            <v>65.055230669265768</v>
          </cell>
          <cell r="F2056">
            <v>40.148390567560298</v>
          </cell>
        </row>
        <row r="2057">
          <cell r="A2057">
            <v>44617.708333333343</v>
          </cell>
          <cell r="B2057">
            <v>68.739103231067745</v>
          </cell>
          <cell r="C2057">
            <v>61.137523698410376</v>
          </cell>
          <cell r="D2057">
            <v>56.491751704110037</v>
          </cell>
          <cell r="E2057">
            <v>65.73099415204679</v>
          </cell>
          <cell r="F2057">
            <v>40.753160584596067</v>
          </cell>
        </row>
        <row r="2058">
          <cell r="A2058">
            <v>44617.75</v>
          </cell>
          <cell r="B2058">
            <v>68.493925930091962</v>
          </cell>
          <cell r="C2058">
            <v>60.807933498614553</v>
          </cell>
          <cell r="D2058">
            <v>57.020126648650837</v>
          </cell>
          <cell r="E2058">
            <v>65.821962313190383</v>
          </cell>
          <cell r="F2058">
            <v>41.084013269972203</v>
          </cell>
        </row>
        <row r="2059">
          <cell r="A2059">
            <v>44617.791666666657</v>
          </cell>
          <cell r="B2059">
            <v>69.299583813728532</v>
          </cell>
          <cell r="C2059">
            <v>62.233727091536629</v>
          </cell>
          <cell r="D2059">
            <v>58.351147501310862</v>
          </cell>
          <cell r="E2059">
            <v>67.021875676846449</v>
          </cell>
          <cell r="F2059">
            <v>42.487223168654182</v>
          </cell>
        </row>
        <row r="2060">
          <cell r="A2060">
            <v>44617.833333333343</v>
          </cell>
          <cell r="B2060">
            <v>68.93665110654932</v>
          </cell>
          <cell r="C2060">
            <v>62.059209566865967</v>
          </cell>
          <cell r="D2060">
            <v>57.927640866373572</v>
          </cell>
          <cell r="E2060">
            <v>66.666666666666671</v>
          </cell>
          <cell r="F2060">
            <v>41.567291311754687</v>
          </cell>
        </row>
        <row r="2061">
          <cell r="A2061">
            <v>44617.875</v>
          </cell>
          <cell r="B2061">
            <v>69.905057506819276</v>
          </cell>
          <cell r="C2061">
            <v>62.838461912400938</v>
          </cell>
          <cell r="D2061">
            <v>59.508732303472748</v>
          </cell>
          <cell r="E2061">
            <v>67.541693740524138</v>
          </cell>
          <cell r="F2061">
            <v>42.135748229176009</v>
          </cell>
        </row>
        <row r="2062">
          <cell r="A2062">
            <v>44617.916666666657</v>
          </cell>
          <cell r="B2062">
            <v>69.783083996513042</v>
          </cell>
          <cell r="C2062">
            <v>63.051383014923921</v>
          </cell>
          <cell r="D2062">
            <v>59.480498527810269</v>
          </cell>
          <cell r="E2062">
            <v>67.112843837990042</v>
          </cell>
          <cell r="F2062">
            <v>42.016497803281617</v>
          </cell>
        </row>
        <row r="2063">
          <cell r="A2063">
            <v>44617.958333333343</v>
          </cell>
          <cell r="B2063">
            <v>69.51734343803605</v>
          </cell>
          <cell r="C2063">
            <v>63.033396529094347</v>
          </cell>
          <cell r="D2063">
            <v>58.835155084096307</v>
          </cell>
          <cell r="E2063">
            <v>66.887589343729687</v>
          </cell>
          <cell r="F2063">
            <v>41.692369765982242</v>
          </cell>
        </row>
        <row r="2064">
          <cell r="A2064">
            <v>44618</v>
          </cell>
          <cell r="B2064">
            <v>69.232621411096417</v>
          </cell>
          <cell r="C2064">
            <v>62.644985659423469</v>
          </cell>
          <cell r="D2064">
            <v>58.581051103133952</v>
          </cell>
          <cell r="E2064">
            <v>66.467403075590212</v>
          </cell>
          <cell r="F2064">
            <v>41.570429480857172</v>
          </cell>
        </row>
        <row r="2065">
          <cell r="A2065">
            <v>44618</v>
          </cell>
          <cell r="B2065">
            <v>69.184816231264591</v>
          </cell>
          <cell r="C2065">
            <v>62.75727966554858</v>
          </cell>
          <cell r="D2065">
            <v>58.74238696406244</v>
          </cell>
          <cell r="E2065">
            <v>66.939571150097464</v>
          </cell>
          <cell r="F2065">
            <v>41.728682865596703</v>
          </cell>
        </row>
        <row r="2066">
          <cell r="A2066">
            <v>44618.041666666657</v>
          </cell>
          <cell r="B2066">
            <v>68.602190602064056</v>
          </cell>
          <cell r="C2066">
            <v>61.803995916581592</v>
          </cell>
          <cell r="D2066">
            <v>57.94780784898964</v>
          </cell>
          <cell r="E2066">
            <v>66.242148581329857</v>
          </cell>
          <cell r="F2066">
            <v>40.981350309333813</v>
          </cell>
        </row>
        <row r="2067">
          <cell r="A2067">
            <v>44618.083333333343</v>
          </cell>
          <cell r="B2067">
            <v>68.790071988976692</v>
          </cell>
          <cell r="C2067">
            <v>62.022264352729572</v>
          </cell>
          <cell r="D2067">
            <v>58.044609365546727</v>
          </cell>
          <cell r="E2067">
            <v>66.393762183235879</v>
          </cell>
          <cell r="F2067">
            <v>41.035147493947818</v>
          </cell>
        </row>
        <row r="2068">
          <cell r="A2068">
            <v>44618.125</v>
          </cell>
          <cell r="B2068">
            <v>68.91626360338573</v>
          </cell>
          <cell r="C2068">
            <v>62.066501385445541</v>
          </cell>
          <cell r="D2068">
            <v>58.472149397007222</v>
          </cell>
          <cell r="E2068">
            <v>66.809616634178042</v>
          </cell>
          <cell r="F2068">
            <v>41.240473415224614</v>
          </cell>
        </row>
        <row r="2069">
          <cell r="A2069">
            <v>44618.166666666657</v>
          </cell>
          <cell r="B2069">
            <v>68.160695705970028</v>
          </cell>
          <cell r="C2069">
            <v>61.557046327354037</v>
          </cell>
          <cell r="D2069">
            <v>57.177429113056107</v>
          </cell>
          <cell r="E2069">
            <v>66.190166774962094</v>
          </cell>
          <cell r="F2069">
            <v>40.926656504976243</v>
          </cell>
        </row>
        <row r="2070">
          <cell r="A2070">
            <v>44618.208333333343</v>
          </cell>
          <cell r="B2070">
            <v>68.185301313236408</v>
          </cell>
          <cell r="C2070">
            <v>61.431627047785717</v>
          </cell>
          <cell r="D2070">
            <v>57.516234421005933</v>
          </cell>
          <cell r="E2070">
            <v>66.411089452025124</v>
          </cell>
          <cell r="F2070">
            <v>40.789921994082313</v>
          </cell>
        </row>
        <row r="2071">
          <cell r="A2071">
            <v>44618.25</v>
          </cell>
          <cell r="B2071">
            <v>68.549640055116555</v>
          </cell>
          <cell r="C2071">
            <v>61.860872101502117</v>
          </cell>
          <cell r="D2071">
            <v>57.915540676803943</v>
          </cell>
          <cell r="E2071">
            <v>66.289798570500324</v>
          </cell>
          <cell r="F2071">
            <v>40.79933650138976</v>
          </cell>
        </row>
        <row r="2072">
          <cell r="A2072">
            <v>44618.291666666657</v>
          </cell>
          <cell r="B2072">
            <v>68.429424088186494</v>
          </cell>
          <cell r="C2072">
            <v>61.532254144183547</v>
          </cell>
          <cell r="D2072">
            <v>58.189811640382359</v>
          </cell>
          <cell r="E2072">
            <v>66.718648473034449</v>
          </cell>
          <cell r="F2072">
            <v>40.63480677844526</v>
          </cell>
        </row>
        <row r="2073">
          <cell r="A2073">
            <v>44618.333333333343</v>
          </cell>
          <cell r="B2073">
            <v>68.533119147380546</v>
          </cell>
          <cell r="C2073">
            <v>61.584755237956337</v>
          </cell>
          <cell r="D2073">
            <v>58.314846932601952</v>
          </cell>
          <cell r="E2073">
            <v>67.251461988304101</v>
          </cell>
          <cell r="F2073">
            <v>40.673361427418627</v>
          </cell>
        </row>
        <row r="2074">
          <cell r="A2074">
            <v>44618.375</v>
          </cell>
          <cell r="B2074">
            <v>68.695691909676327</v>
          </cell>
          <cell r="C2074">
            <v>61.51426765835398</v>
          </cell>
          <cell r="D2074">
            <v>58.262412777800193</v>
          </cell>
          <cell r="E2074">
            <v>67.667316439246278</v>
          </cell>
          <cell r="F2074">
            <v>40.786335515108043</v>
          </cell>
        </row>
        <row r="2075">
          <cell r="A2075">
            <v>44618.416666666657</v>
          </cell>
          <cell r="B2075">
            <v>68.909584938556293</v>
          </cell>
          <cell r="C2075">
            <v>61.877400223615773</v>
          </cell>
          <cell r="D2075">
            <v>59.020691324164083</v>
          </cell>
          <cell r="E2075">
            <v>68.161143599740086</v>
          </cell>
          <cell r="F2075">
            <v>40.945485519591138</v>
          </cell>
        </row>
        <row r="2076">
          <cell r="A2076">
            <v>44618.458333333343</v>
          </cell>
          <cell r="B2076">
            <v>68.91819690109952</v>
          </cell>
          <cell r="C2076">
            <v>61.745661367945161</v>
          </cell>
          <cell r="D2076">
            <v>59.056991892872993</v>
          </cell>
          <cell r="E2076">
            <v>68.256443578081004</v>
          </cell>
          <cell r="F2076">
            <v>40.901999462028158</v>
          </cell>
        </row>
        <row r="2077">
          <cell r="A2077">
            <v>44618.5</v>
          </cell>
          <cell r="B2077">
            <v>68.797805179831855</v>
          </cell>
          <cell r="C2077">
            <v>61.61635311846775</v>
          </cell>
          <cell r="D2077">
            <v>58.831121687573109</v>
          </cell>
          <cell r="E2077">
            <v>68.32142083604073</v>
          </cell>
          <cell r="F2077">
            <v>40.786783824979828</v>
          </cell>
        </row>
        <row r="2078">
          <cell r="A2078">
            <v>44618.541666666657</v>
          </cell>
          <cell r="B2078">
            <v>68.985510812406844</v>
          </cell>
          <cell r="C2078">
            <v>62.031014535025029</v>
          </cell>
          <cell r="D2078">
            <v>58.968257169362317</v>
          </cell>
          <cell r="E2078">
            <v>68.884557071691574</v>
          </cell>
          <cell r="F2078">
            <v>40.61059804536896</v>
          </cell>
        </row>
        <row r="2079">
          <cell r="A2079">
            <v>44618.583333333343</v>
          </cell>
          <cell r="B2079">
            <v>68.736642670341112</v>
          </cell>
          <cell r="C2079">
            <v>61.807398765252053</v>
          </cell>
          <cell r="D2079">
            <v>58.508449965716139</v>
          </cell>
          <cell r="E2079">
            <v>68.347411739224611</v>
          </cell>
          <cell r="F2079">
            <v>40.44696494216803</v>
          </cell>
        </row>
        <row r="2080">
          <cell r="A2080">
            <v>44618.625</v>
          </cell>
          <cell r="B2080">
            <v>69.00168021146763</v>
          </cell>
          <cell r="C2080">
            <v>61.841427251956638</v>
          </cell>
          <cell r="D2080">
            <v>58.798854515387411</v>
          </cell>
          <cell r="E2080">
            <v>68.828243448126486</v>
          </cell>
          <cell r="F2080">
            <v>40.70026001972564</v>
          </cell>
        </row>
        <row r="2081">
          <cell r="A2081">
            <v>44618.666666666657</v>
          </cell>
          <cell r="B2081">
            <v>69.121896178397677</v>
          </cell>
          <cell r="C2081">
            <v>61.89587283068397</v>
          </cell>
          <cell r="D2081">
            <v>59.488565320856701</v>
          </cell>
          <cell r="E2081">
            <v>68.793588910547982</v>
          </cell>
          <cell r="F2081">
            <v>40.980005379718463</v>
          </cell>
        </row>
        <row r="2082">
          <cell r="A2082">
            <v>44618.708333333343</v>
          </cell>
          <cell r="B2082">
            <v>69.315225949776433</v>
          </cell>
          <cell r="C2082">
            <v>62.568664624957457</v>
          </cell>
          <cell r="D2082">
            <v>59.734602508772639</v>
          </cell>
          <cell r="E2082">
            <v>68.927875243664715</v>
          </cell>
          <cell r="F2082">
            <v>41.121671299202013</v>
          </cell>
        </row>
        <row r="2083">
          <cell r="A2083">
            <v>44618.75</v>
          </cell>
          <cell r="B2083">
            <v>68.798859705857538</v>
          </cell>
          <cell r="C2083">
            <v>61.95761022799087</v>
          </cell>
          <cell r="D2083">
            <v>59.258661719033597</v>
          </cell>
          <cell r="E2083">
            <v>68.442711717565516</v>
          </cell>
          <cell r="F2083">
            <v>40.663498610239387</v>
          </cell>
        </row>
        <row r="2084">
          <cell r="A2084">
            <v>44618.791666666657</v>
          </cell>
          <cell r="B2084">
            <v>68.729085233823568</v>
          </cell>
          <cell r="C2084">
            <v>62.066501385445541</v>
          </cell>
          <cell r="D2084">
            <v>59.351429839067492</v>
          </cell>
          <cell r="E2084">
            <v>68.408057179986997</v>
          </cell>
          <cell r="F2084">
            <v>40.452344660629429</v>
          </cell>
        </row>
        <row r="2085">
          <cell r="A2085">
            <v>44618.833333333343</v>
          </cell>
          <cell r="B2085">
            <v>68.172295492252758</v>
          </cell>
          <cell r="C2085">
            <v>60.999951387876138</v>
          </cell>
          <cell r="D2085">
            <v>57.669503488887997</v>
          </cell>
          <cell r="E2085">
            <v>67.255793805501412</v>
          </cell>
          <cell r="F2085">
            <v>39.414058997579133</v>
          </cell>
        </row>
        <row r="2086">
          <cell r="A2086">
            <v>44618.875</v>
          </cell>
          <cell r="B2086">
            <v>67.210216248137002</v>
          </cell>
          <cell r="C2086">
            <v>60.4122308103641</v>
          </cell>
          <cell r="D2086">
            <v>56.903158149477683</v>
          </cell>
          <cell r="E2086">
            <v>65.956248646307131</v>
          </cell>
          <cell r="F2086">
            <v>38.802564332466602</v>
          </cell>
        </row>
        <row r="2087">
          <cell r="A2087">
            <v>44618.916666666657</v>
          </cell>
          <cell r="B2087">
            <v>67.714982705773181</v>
          </cell>
          <cell r="C2087">
            <v>60.705848038500797</v>
          </cell>
          <cell r="D2087">
            <v>57.564635179284473</v>
          </cell>
          <cell r="E2087">
            <v>66.493393978774094</v>
          </cell>
          <cell r="F2087">
            <v>39.134761947458081</v>
          </cell>
        </row>
        <row r="2088">
          <cell r="A2088">
            <v>44618.958333333343</v>
          </cell>
          <cell r="B2088">
            <v>67.837307724754652</v>
          </cell>
          <cell r="C2088">
            <v>60.700500704875793</v>
          </cell>
          <cell r="D2088">
            <v>56.995926269511557</v>
          </cell>
          <cell r="E2088">
            <v>66.480398527182146</v>
          </cell>
          <cell r="F2088">
            <v>39.010131803102297</v>
          </cell>
        </row>
        <row r="2089">
          <cell r="A2089">
            <v>44619</v>
          </cell>
          <cell r="B2089">
            <v>67.754351677399399</v>
          </cell>
          <cell r="C2089">
            <v>60.487579602352817</v>
          </cell>
          <cell r="D2089">
            <v>56.725688702456353</v>
          </cell>
          <cell r="E2089">
            <v>66.259475850119131</v>
          </cell>
          <cell r="F2089">
            <v>39.063928987716309</v>
          </cell>
        </row>
        <row r="2090">
          <cell r="A2090">
            <v>44619</v>
          </cell>
          <cell r="B2090">
            <v>67.794072157700853</v>
          </cell>
          <cell r="C2090">
            <v>60.66793058188712</v>
          </cell>
          <cell r="D2090">
            <v>56.737788892025968</v>
          </cell>
          <cell r="E2090">
            <v>66.558371236733819</v>
          </cell>
          <cell r="F2090">
            <v>39.300188290146153</v>
          </cell>
        </row>
        <row r="2091">
          <cell r="A2091">
            <v>44619.041666666657</v>
          </cell>
          <cell r="B2091">
            <v>68.13978093979361</v>
          </cell>
          <cell r="C2091">
            <v>61.073355694910298</v>
          </cell>
          <cell r="D2091">
            <v>57.350865163554232</v>
          </cell>
          <cell r="E2091">
            <v>67.130171106779287</v>
          </cell>
          <cell r="F2091">
            <v>39.873576616157088</v>
          </cell>
        </row>
        <row r="2092">
          <cell r="A2092">
            <v>44619.083333333343</v>
          </cell>
          <cell r="B2092">
            <v>68.175283315992246</v>
          </cell>
          <cell r="C2092">
            <v>60.9717563560352</v>
          </cell>
          <cell r="D2092">
            <v>57.512201024482721</v>
          </cell>
          <cell r="E2092">
            <v>67.147498375568546</v>
          </cell>
          <cell r="F2092">
            <v>39.826504079619838</v>
          </cell>
        </row>
        <row r="2093">
          <cell r="A2093">
            <v>44619.125</v>
          </cell>
          <cell r="B2093">
            <v>68.19865864289531</v>
          </cell>
          <cell r="C2093">
            <v>60.985853871955662</v>
          </cell>
          <cell r="D2093">
            <v>57.621102730609437</v>
          </cell>
          <cell r="E2093">
            <v>67.186484730344375</v>
          </cell>
          <cell r="F2093">
            <v>39.893750560387339</v>
          </cell>
        </row>
        <row r="2094">
          <cell r="A2094">
            <v>44619.166666666657</v>
          </cell>
          <cell r="B2094">
            <v>68.68497089508169</v>
          </cell>
          <cell r="C2094">
            <v>61.447182927422098</v>
          </cell>
          <cell r="D2094">
            <v>58.068809744686</v>
          </cell>
          <cell r="E2094">
            <v>67.671648256443589</v>
          </cell>
          <cell r="F2094">
            <v>40.172599300636598</v>
          </cell>
        </row>
        <row r="2095">
          <cell r="A2095">
            <v>44619.208333333343</v>
          </cell>
          <cell r="B2095">
            <v>69.195009982846372</v>
          </cell>
          <cell r="C2095">
            <v>61.735452821933791</v>
          </cell>
          <cell r="D2095">
            <v>58.625418464889293</v>
          </cell>
          <cell r="E2095">
            <v>68.763266190166789</v>
          </cell>
          <cell r="F2095">
            <v>40.604770017035783</v>
          </cell>
        </row>
        <row r="2096">
          <cell r="A2096">
            <v>44619.25</v>
          </cell>
          <cell r="B2096">
            <v>69.386406456511338</v>
          </cell>
          <cell r="C2096">
            <v>61.927956832434013</v>
          </cell>
          <cell r="D2096">
            <v>59.073125478965842</v>
          </cell>
          <cell r="E2096">
            <v>68.369070825211182</v>
          </cell>
          <cell r="F2096">
            <v>40.70026001972564</v>
          </cell>
        </row>
        <row r="2097">
          <cell r="A2097">
            <v>44619.291666666657</v>
          </cell>
          <cell r="B2097">
            <v>69.853209977222235</v>
          </cell>
          <cell r="C2097">
            <v>62.206504302172959</v>
          </cell>
          <cell r="D2097">
            <v>59.819303835760103</v>
          </cell>
          <cell r="E2097">
            <v>68.979857050032493</v>
          </cell>
          <cell r="F2097">
            <v>41.105532143817811</v>
          </cell>
        </row>
        <row r="2098">
          <cell r="A2098">
            <v>44619.333333333343</v>
          </cell>
          <cell r="B2098">
            <v>68.658431990101519</v>
          </cell>
          <cell r="C2098">
            <v>61.296971464683303</v>
          </cell>
          <cell r="D2098">
            <v>58.810954704957041</v>
          </cell>
          <cell r="E2098">
            <v>67.974875460255575</v>
          </cell>
          <cell r="F2098">
            <v>40.417376490630318</v>
          </cell>
        </row>
        <row r="2099">
          <cell r="A2099">
            <v>44619.375</v>
          </cell>
          <cell r="B2099">
            <v>68.178271139731734</v>
          </cell>
          <cell r="C2099">
            <v>61.214330854115019</v>
          </cell>
          <cell r="D2099">
            <v>57.91150728028073</v>
          </cell>
          <cell r="E2099">
            <v>67.914230019493189</v>
          </cell>
          <cell r="F2099">
            <v>40.13942437012463</v>
          </cell>
        </row>
        <row r="2100">
          <cell r="A2100">
            <v>44619.416666666657</v>
          </cell>
          <cell r="B2100">
            <v>69.159156097972513</v>
          </cell>
          <cell r="C2100">
            <v>61.929901317388563</v>
          </cell>
          <cell r="D2100">
            <v>58.762553946678509</v>
          </cell>
          <cell r="E2100">
            <v>68.897552523283522</v>
          </cell>
          <cell r="F2100">
            <v>40.912758898950948</v>
          </cell>
        </row>
        <row r="2101">
          <cell r="A2101">
            <v>44619.458333333343</v>
          </cell>
          <cell r="B2101">
            <v>68.710279519698545</v>
          </cell>
          <cell r="C2101">
            <v>61.695104759126927</v>
          </cell>
          <cell r="D2101">
            <v>58.17771145081273</v>
          </cell>
          <cell r="E2101">
            <v>68.654970760233923</v>
          </cell>
          <cell r="F2101">
            <v>39.787501120774678</v>
          </cell>
        </row>
        <row r="2102">
          <cell r="A2102">
            <v>44619.5</v>
          </cell>
          <cell r="B2102">
            <v>68.508337785776547</v>
          </cell>
          <cell r="C2102">
            <v>61.478294686694859</v>
          </cell>
          <cell r="D2102">
            <v>57.411366111402423</v>
          </cell>
          <cell r="E2102">
            <v>68.429716265973568</v>
          </cell>
          <cell r="F2102">
            <v>39.609522101676667</v>
          </cell>
        </row>
        <row r="2103">
          <cell r="A2103">
            <v>44619.541666666657</v>
          </cell>
          <cell r="B2103">
            <v>68.402885183206322</v>
          </cell>
          <cell r="C2103">
            <v>61.375723105342473</v>
          </cell>
          <cell r="D2103">
            <v>57.020126648650837</v>
          </cell>
          <cell r="E2103">
            <v>67.996534546242145</v>
          </cell>
          <cell r="F2103">
            <v>39.235631668609336</v>
          </cell>
        </row>
        <row r="2104">
          <cell r="A2104">
            <v>44619.583333333343</v>
          </cell>
          <cell r="B2104">
            <v>66.073261438092288</v>
          </cell>
          <cell r="C2104">
            <v>59.141996013805837</v>
          </cell>
          <cell r="D2104">
            <v>55.136530472310731</v>
          </cell>
          <cell r="E2104">
            <v>66.012562269872205</v>
          </cell>
          <cell r="F2104">
            <v>38.030574733255627</v>
          </cell>
        </row>
        <row r="2105">
          <cell r="A2105">
            <v>44619.625</v>
          </cell>
          <cell r="B2105">
            <v>66.721619189561594</v>
          </cell>
          <cell r="C2105">
            <v>59.97472169559088</v>
          </cell>
          <cell r="D2105">
            <v>55.717339571653291</v>
          </cell>
          <cell r="E2105">
            <v>65.839289581979642</v>
          </cell>
          <cell r="F2105">
            <v>38.388774320810541</v>
          </cell>
        </row>
        <row r="2106">
          <cell r="A2106">
            <v>44619.666666666657</v>
          </cell>
          <cell r="B2106">
            <v>65.733528303478536</v>
          </cell>
          <cell r="C2106">
            <v>59.635895192260953</v>
          </cell>
          <cell r="D2106">
            <v>55.338200298471349</v>
          </cell>
          <cell r="E2106">
            <v>65.232835174355642</v>
          </cell>
          <cell r="F2106">
            <v>38.139962341970772</v>
          </cell>
        </row>
        <row r="2107">
          <cell r="A2107">
            <v>44619.708333333343</v>
          </cell>
          <cell r="B2107">
            <v>66.441818284075254</v>
          </cell>
          <cell r="C2107">
            <v>60.024792183170483</v>
          </cell>
          <cell r="D2107">
            <v>55.322066712378493</v>
          </cell>
          <cell r="E2107">
            <v>65.717998700454842</v>
          </cell>
          <cell r="F2107">
            <v>38.304940374787051</v>
          </cell>
        </row>
        <row r="2108">
          <cell r="A2108">
            <v>44619.75</v>
          </cell>
          <cell r="B2108">
            <v>66.24057956750373</v>
          </cell>
          <cell r="C2108">
            <v>59.758397744397449</v>
          </cell>
          <cell r="D2108">
            <v>55.027628766184009</v>
          </cell>
          <cell r="E2108">
            <v>65.254494260342213</v>
          </cell>
          <cell r="F2108">
            <v>38.386084461579841</v>
          </cell>
        </row>
        <row r="2109">
          <cell r="A2109">
            <v>44619.791666666657</v>
          </cell>
          <cell r="B2109">
            <v>66.022995697533815</v>
          </cell>
          <cell r="C2109">
            <v>59.376306450828842</v>
          </cell>
          <cell r="D2109">
            <v>54.632355906909211</v>
          </cell>
          <cell r="E2109">
            <v>64.687026207494043</v>
          </cell>
          <cell r="F2109">
            <v>37.827938671209537</v>
          </cell>
        </row>
        <row r="2110">
          <cell r="A2110">
            <v>44619.833333333343</v>
          </cell>
          <cell r="B2110">
            <v>66.717752594134026</v>
          </cell>
          <cell r="C2110">
            <v>59.883330902727138</v>
          </cell>
          <cell r="D2110">
            <v>55.422901625458799</v>
          </cell>
          <cell r="E2110">
            <v>65.765648689625294</v>
          </cell>
          <cell r="F2110">
            <v>38.564960100421409</v>
          </cell>
        </row>
        <row r="2111">
          <cell r="A2111">
            <v>44619.875</v>
          </cell>
          <cell r="B2111">
            <v>66.366068164562293</v>
          </cell>
          <cell r="C2111">
            <v>59.699577074522381</v>
          </cell>
          <cell r="D2111">
            <v>54.704957044327031</v>
          </cell>
          <cell r="E2111">
            <v>65.089885206844272</v>
          </cell>
          <cell r="F2111">
            <v>38.851878418362773</v>
          </cell>
        </row>
        <row r="2112">
          <cell r="A2112">
            <v>44620</v>
          </cell>
          <cell r="B2112">
            <v>66.411237029329882</v>
          </cell>
          <cell r="C2112">
            <v>59.842982839920268</v>
          </cell>
          <cell r="D2112">
            <v>54.725124026943092</v>
          </cell>
          <cell r="E2112">
            <v>65.059562486463079</v>
          </cell>
          <cell r="F2112">
            <v>38.845602080157803</v>
          </cell>
        </row>
        <row r="2113">
          <cell r="A2113">
            <v>44620.041666666657</v>
          </cell>
          <cell r="B2113">
            <v>66.457636174460788</v>
          </cell>
          <cell r="C2113">
            <v>59.829857566477088</v>
          </cell>
          <cell r="D2113">
            <v>54.64848949300206</v>
          </cell>
          <cell r="E2113">
            <v>65.215507905566398</v>
          </cell>
          <cell r="F2113">
            <v>38.755491795929338</v>
          </cell>
        </row>
        <row r="2114">
          <cell r="A2114">
            <v>44620.083333333343</v>
          </cell>
          <cell r="B2114">
            <v>66.481714518714313</v>
          </cell>
          <cell r="C2114">
            <v>59.800690292158862</v>
          </cell>
          <cell r="D2114">
            <v>54.684790061710963</v>
          </cell>
          <cell r="E2114">
            <v>65.514403292181072</v>
          </cell>
          <cell r="F2114">
            <v>38.831704474132508</v>
          </cell>
        </row>
        <row r="2115">
          <cell r="A2115">
            <v>44620.125</v>
          </cell>
          <cell r="B2115">
            <v>66.751145918281267</v>
          </cell>
          <cell r="C2115">
            <v>59.888192115113497</v>
          </cell>
          <cell r="D2115">
            <v>54.838059129593027</v>
          </cell>
          <cell r="E2115">
            <v>65.423435131037479</v>
          </cell>
          <cell r="F2115">
            <v>38.871155742849453</v>
          </cell>
        </row>
        <row r="2116">
          <cell r="A2116">
            <v>44620.166666666657</v>
          </cell>
          <cell r="B2116">
            <v>67.387200866117368</v>
          </cell>
          <cell r="C2116">
            <v>60.295075591852608</v>
          </cell>
          <cell r="D2116">
            <v>55.471302383737338</v>
          </cell>
          <cell r="E2116">
            <v>65.943253194715183</v>
          </cell>
          <cell r="F2116">
            <v>39.514928718730388</v>
          </cell>
        </row>
        <row r="2117">
          <cell r="A2117">
            <v>44620.208333333343</v>
          </cell>
          <cell r="B2117">
            <v>67.310044711903487</v>
          </cell>
          <cell r="C2117">
            <v>60.008750182295458</v>
          </cell>
          <cell r="D2117">
            <v>55.342233694994562</v>
          </cell>
          <cell r="E2117">
            <v>66.237816764132546</v>
          </cell>
          <cell r="F2117">
            <v>40.197256343584677</v>
          </cell>
        </row>
        <row r="2118">
          <cell r="A2118">
            <v>44620.25</v>
          </cell>
          <cell r="B2118">
            <v>66.956602738955596</v>
          </cell>
          <cell r="C2118">
            <v>59.908123085897621</v>
          </cell>
          <cell r="D2118">
            <v>54.967127818335833</v>
          </cell>
          <cell r="E2118">
            <v>65.570716915746161</v>
          </cell>
          <cell r="F2118">
            <v>40.21787859768672</v>
          </cell>
        </row>
        <row r="2119">
          <cell r="A2119">
            <v>44620.291666666657</v>
          </cell>
          <cell r="B2119">
            <v>67.438345378363934</v>
          </cell>
          <cell r="C2119">
            <v>60.375771717466343</v>
          </cell>
          <cell r="D2119">
            <v>55.576170693340863</v>
          </cell>
          <cell r="E2119">
            <v>66.588693957115012</v>
          </cell>
          <cell r="F2119">
            <v>40.357751277683143</v>
          </cell>
        </row>
        <row r="2120">
          <cell r="A2120">
            <v>44620.333333333343</v>
          </cell>
          <cell r="B2120">
            <v>67.366637608616188</v>
          </cell>
          <cell r="C2120">
            <v>60.258130377716199</v>
          </cell>
          <cell r="D2120">
            <v>55.592304279433712</v>
          </cell>
          <cell r="E2120">
            <v>66.536712150747235</v>
          </cell>
          <cell r="F2120">
            <v>40.697570160494926</v>
          </cell>
        </row>
        <row r="2121">
          <cell r="A2121">
            <v>44620.375</v>
          </cell>
          <cell r="B2121">
            <v>67.27946345715813</v>
          </cell>
          <cell r="C2121">
            <v>60.177920373341109</v>
          </cell>
          <cell r="D2121">
            <v>55.483402573306982</v>
          </cell>
          <cell r="E2121">
            <v>66.571366688325767</v>
          </cell>
          <cell r="F2121">
            <v>40.542903254729673</v>
          </cell>
        </row>
        <row r="2122">
          <cell r="A2122">
            <v>44620.416666666657</v>
          </cell>
          <cell r="B2122">
            <v>66.778563594949532</v>
          </cell>
          <cell r="C2122">
            <v>60.053959457488688</v>
          </cell>
          <cell r="D2122">
            <v>55.027628766184009</v>
          </cell>
          <cell r="E2122">
            <v>66.796621182586094</v>
          </cell>
          <cell r="F2122">
            <v>39.971756478077637</v>
          </cell>
        </row>
        <row r="2123">
          <cell r="A2123">
            <v>44620.458333333343</v>
          </cell>
          <cell r="B2123">
            <v>69.983971204409329</v>
          </cell>
          <cell r="C2123">
            <v>61.461280443342559</v>
          </cell>
          <cell r="D2123">
            <v>57.826805953293267</v>
          </cell>
          <cell r="E2123">
            <v>69.235434264674041</v>
          </cell>
          <cell r="F2123">
            <v>42.510086972115133</v>
          </cell>
        </row>
        <row r="2124">
          <cell r="A2124">
            <v>44620.5</v>
          </cell>
          <cell r="B2124">
            <v>71.750653806135944</v>
          </cell>
          <cell r="C2124">
            <v>62.699431238150787</v>
          </cell>
          <cell r="D2124">
            <v>59.153793409430087</v>
          </cell>
          <cell r="E2124">
            <v>70.630279402209226</v>
          </cell>
          <cell r="F2124">
            <v>42.862906841208641</v>
          </cell>
        </row>
        <row r="2125">
          <cell r="A2125">
            <v>44620.541666666657</v>
          </cell>
          <cell r="B2125">
            <v>72.082653749894547</v>
          </cell>
          <cell r="C2125">
            <v>62.216712848184329</v>
          </cell>
          <cell r="D2125">
            <v>58.940023393699839</v>
          </cell>
          <cell r="E2125">
            <v>70.786224821312544</v>
          </cell>
          <cell r="F2125">
            <v>42.744104725186048</v>
          </cell>
        </row>
        <row r="2126">
          <cell r="A2126">
            <v>44620.583333333343</v>
          </cell>
          <cell r="B2126">
            <v>72.835761086583631</v>
          </cell>
          <cell r="C2126">
            <v>62.408244616207277</v>
          </cell>
          <cell r="D2126">
            <v>59.71846892267979</v>
          </cell>
          <cell r="E2126">
            <v>71.474983755685514</v>
          </cell>
          <cell r="F2126">
            <v>43.11889177799695</v>
          </cell>
        </row>
        <row r="2127">
          <cell r="A2127">
            <v>44620.625</v>
          </cell>
          <cell r="B2127">
            <v>72.420629341132141</v>
          </cell>
          <cell r="C2127">
            <v>62.314909338388993</v>
          </cell>
          <cell r="D2127">
            <v>59.315129270358568</v>
          </cell>
          <cell r="E2127">
            <v>71.912497292614248</v>
          </cell>
          <cell r="F2127">
            <v>43.229176006455667</v>
          </cell>
        </row>
        <row r="2128">
          <cell r="A2128">
            <v>44620.666666666657</v>
          </cell>
          <cell r="B2128">
            <v>72.645067630269125</v>
          </cell>
          <cell r="C2128">
            <v>62.336784794127666</v>
          </cell>
          <cell r="D2128">
            <v>59.230427943371112</v>
          </cell>
          <cell r="E2128">
            <v>72.168074507255795</v>
          </cell>
          <cell r="F2128">
            <v>43.11889177799695</v>
          </cell>
        </row>
        <row r="2129">
          <cell r="A2129">
            <v>44620.708333333343</v>
          </cell>
          <cell r="B2129">
            <v>73.653194510840535</v>
          </cell>
          <cell r="C2129">
            <v>62.910893976957851</v>
          </cell>
          <cell r="D2129">
            <v>59.561166458274514</v>
          </cell>
          <cell r="E2129">
            <v>72.87416071041801</v>
          </cell>
          <cell r="F2129">
            <v>44.572312382318657</v>
          </cell>
        </row>
        <row r="2130">
          <cell r="A2130">
            <v>44620.75</v>
          </cell>
          <cell r="B2130">
            <v>73.195354461348103</v>
          </cell>
          <cell r="C2130">
            <v>62.816586456662293</v>
          </cell>
          <cell r="D2130">
            <v>59.048925099826569</v>
          </cell>
          <cell r="E2130">
            <v>72.029456356941736</v>
          </cell>
          <cell r="F2130">
            <v>43.74607728862189</v>
          </cell>
        </row>
        <row r="2131">
          <cell r="A2131">
            <v>44620.791666666657</v>
          </cell>
          <cell r="B2131">
            <v>75.668393745957658</v>
          </cell>
          <cell r="C2131">
            <v>64.216615623936605</v>
          </cell>
          <cell r="D2131">
            <v>60.15407574718671</v>
          </cell>
          <cell r="E2131">
            <v>72.939137968377736</v>
          </cell>
          <cell r="F2131">
            <v>44.101587016946112</v>
          </cell>
        </row>
        <row r="2132">
          <cell r="A2132">
            <v>44620.833333333343</v>
          </cell>
          <cell r="B2132">
            <v>75.882462529175228</v>
          </cell>
          <cell r="C2132">
            <v>64.891838024403285</v>
          </cell>
          <cell r="D2132">
            <v>61.033356189246973</v>
          </cell>
          <cell r="E2132">
            <v>73.757851418670143</v>
          </cell>
          <cell r="F2132">
            <v>44.699184076033347</v>
          </cell>
        </row>
        <row r="2133">
          <cell r="A2133">
            <v>44620.875</v>
          </cell>
          <cell r="B2133">
            <v>76.561577289727509</v>
          </cell>
          <cell r="C2133">
            <v>65.057119245539837</v>
          </cell>
          <cell r="D2133">
            <v>61.706933408623399</v>
          </cell>
          <cell r="E2133">
            <v>75.178687459389209</v>
          </cell>
          <cell r="F2133">
            <v>44.197525329507762</v>
          </cell>
        </row>
        <row r="2134">
          <cell r="A2134">
            <v>44620.916666666657</v>
          </cell>
          <cell r="B2134">
            <v>76.044332274120535</v>
          </cell>
          <cell r="C2134">
            <v>64.495163093675572</v>
          </cell>
          <cell r="D2134">
            <v>60.79135239785424</v>
          </cell>
          <cell r="E2134">
            <v>74.628546675330298</v>
          </cell>
          <cell r="F2134">
            <v>43.492782211064288</v>
          </cell>
        </row>
        <row r="2135">
          <cell r="A2135">
            <v>44620.958333333343</v>
          </cell>
          <cell r="B2135">
            <v>75.874377829644828</v>
          </cell>
          <cell r="C2135">
            <v>64.30849253803899</v>
          </cell>
          <cell r="D2135">
            <v>60.432380107288353</v>
          </cell>
          <cell r="E2135">
            <v>74.372969460688765</v>
          </cell>
          <cell r="F2135">
            <v>43.476643055680093</v>
          </cell>
        </row>
        <row r="2136">
          <cell r="A2136">
            <v>44621</v>
          </cell>
          <cell r="B2136">
            <v>75.860317482635466</v>
          </cell>
          <cell r="C2136">
            <v>64.413008604345919</v>
          </cell>
          <cell r="D2136">
            <v>60.186342919372407</v>
          </cell>
          <cell r="E2136">
            <v>74.862464803985276</v>
          </cell>
          <cell r="F2136">
            <v>43.616067425804722</v>
          </cell>
        </row>
        <row r="2137">
          <cell r="A2137">
            <v>44621</v>
          </cell>
          <cell r="B2137">
            <v>76.160154382610173</v>
          </cell>
          <cell r="C2137">
            <v>64.588012250255218</v>
          </cell>
          <cell r="D2137">
            <v>60.763118622191747</v>
          </cell>
          <cell r="E2137">
            <v>75.239332900151609</v>
          </cell>
          <cell r="F2137">
            <v>43.77521743028781</v>
          </cell>
        </row>
        <row r="2138">
          <cell r="A2138">
            <v>44621.041666666657</v>
          </cell>
          <cell r="B2138">
            <v>75.941340232276943</v>
          </cell>
          <cell r="C2138">
            <v>64.24043556462982</v>
          </cell>
          <cell r="D2138">
            <v>60.428346710765133</v>
          </cell>
          <cell r="E2138">
            <v>75.074723846653683</v>
          </cell>
          <cell r="F2138">
            <v>43.167757554021343</v>
          </cell>
        </row>
        <row r="2139">
          <cell r="A2139">
            <v>44621.083333333343</v>
          </cell>
          <cell r="B2139">
            <v>76.343114648069516</v>
          </cell>
          <cell r="C2139">
            <v>64.333284721209466</v>
          </cell>
          <cell r="D2139">
            <v>60.783285604807823</v>
          </cell>
          <cell r="E2139">
            <v>75.698505523066927</v>
          </cell>
          <cell r="F2139">
            <v>43.266834035685463</v>
          </cell>
        </row>
        <row r="2140">
          <cell r="A2140">
            <v>44621.125</v>
          </cell>
          <cell r="B2140">
            <v>76.428003993138546</v>
          </cell>
          <cell r="C2140">
            <v>64.376549511448147</v>
          </cell>
          <cell r="D2140">
            <v>60.93655467268988</v>
          </cell>
          <cell r="E2140">
            <v>75.928091834524579</v>
          </cell>
          <cell r="F2140">
            <v>43.457365731193413</v>
          </cell>
        </row>
        <row r="2141">
          <cell r="A2141">
            <v>44621.166666666657</v>
          </cell>
          <cell r="B2141">
            <v>76.439428025083657</v>
          </cell>
          <cell r="C2141">
            <v>64.67259734577803</v>
          </cell>
          <cell r="D2141">
            <v>61.22292582583794</v>
          </cell>
          <cell r="E2141">
            <v>75.802469135802468</v>
          </cell>
          <cell r="F2141">
            <v>43.448847843629522</v>
          </cell>
        </row>
        <row r="2142">
          <cell r="A2142">
            <v>44621.208333333343</v>
          </cell>
          <cell r="B2142">
            <v>76.044859537133362</v>
          </cell>
          <cell r="C2142">
            <v>64.111613436391039</v>
          </cell>
          <cell r="D2142">
            <v>60.589682571693629</v>
          </cell>
          <cell r="E2142">
            <v>74.611219406541053</v>
          </cell>
          <cell r="F2142">
            <v>42.947637406975701</v>
          </cell>
        </row>
        <row r="2143">
          <cell r="A2143">
            <v>44621.25</v>
          </cell>
          <cell r="B2143">
            <v>76.604812856781308</v>
          </cell>
          <cell r="C2143">
            <v>64.272033445141219</v>
          </cell>
          <cell r="D2143">
            <v>60.908320897027387</v>
          </cell>
          <cell r="E2143">
            <v>75.126705653021446</v>
          </cell>
          <cell r="F2143">
            <v>43.789563346184877</v>
          </cell>
        </row>
        <row r="2144">
          <cell r="A2144">
            <v>44621.291666666657</v>
          </cell>
          <cell r="B2144">
            <v>76.643478811057065</v>
          </cell>
          <cell r="C2144">
            <v>64.1427251956638</v>
          </cell>
          <cell r="D2144">
            <v>60.71875126043642</v>
          </cell>
          <cell r="E2144">
            <v>75.148364739008016</v>
          </cell>
          <cell r="F2144">
            <v>43.83842912220927</v>
          </cell>
        </row>
        <row r="2145">
          <cell r="A2145">
            <v>44621.333333333343</v>
          </cell>
          <cell r="B2145">
            <v>78.462360451055929</v>
          </cell>
          <cell r="C2145">
            <v>64.901560449176017</v>
          </cell>
          <cell r="D2145">
            <v>61.525430565078857</v>
          </cell>
          <cell r="E2145">
            <v>76.75980073640892</v>
          </cell>
          <cell r="F2145">
            <v>44.254460683224252</v>
          </cell>
        </row>
        <row r="2146">
          <cell r="A2146">
            <v>44621.375</v>
          </cell>
          <cell r="B2146">
            <v>78.057598211523853</v>
          </cell>
          <cell r="C2146">
            <v>66.308395313791252</v>
          </cell>
          <cell r="D2146">
            <v>62.626547815915778</v>
          </cell>
          <cell r="E2146">
            <v>77.457223305176527</v>
          </cell>
          <cell r="F2146">
            <v>45.225051555635261</v>
          </cell>
        </row>
        <row r="2147">
          <cell r="A2147">
            <v>44621.416666666657</v>
          </cell>
          <cell r="B2147">
            <v>77.01555074379236</v>
          </cell>
          <cell r="C2147">
            <v>65.12663458266492</v>
          </cell>
          <cell r="D2147">
            <v>61.678699632960921</v>
          </cell>
          <cell r="E2147">
            <v>75.564219189950194</v>
          </cell>
          <cell r="F2147">
            <v>43.972025464000723</v>
          </cell>
        </row>
        <row r="2148">
          <cell r="A2148">
            <v>44621.458333333343</v>
          </cell>
          <cell r="B2148">
            <v>76.711671494052467</v>
          </cell>
          <cell r="C2148">
            <v>64.915657965096486</v>
          </cell>
          <cell r="D2148">
            <v>62.013471544387542</v>
          </cell>
          <cell r="E2148">
            <v>75.161360190599964</v>
          </cell>
          <cell r="F2148">
            <v>43.880570250156907</v>
          </cell>
        </row>
        <row r="2149">
          <cell r="A2149">
            <v>44621.5</v>
          </cell>
          <cell r="B2149">
            <v>76.271934141334611</v>
          </cell>
          <cell r="C2149">
            <v>64.311895386709438</v>
          </cell>
          <cell r="D2149">
            <v>61.005122413584481</v>
          </cell>
          <cell r="E2149">
            <v>74.741173922460462</v>
          </cell>
          <cell r="F2149">
            <v>43.283869810813243</v>
          </cell>
        </row>
        <row r="2150">
          <cell r="A2150">
            <v>44621.541666666657</v>
          </cell>
          <cell r="B2150">
            <v>76.702180759821147</v>
          </cell>
          <cell r="C2150">
            <v>64.669194497107583</v>
          </cell>
          <cell r="D2150">
            <v>61.452829427661037</v>
          </cell>
          <cell r="E2150">
            <v>76.019059995668187</v>
          </cell>
          <cell r="F2150">
            <v>43.720075316058463</v>
          </cell>
        </row>
        <row r="2151">
          <cell r="A2151">
            <v>44621.583333333343</v>
          </cell>
          <cell r="B2151">
            <v>76.995163240628784</v>
          </cell>
          <cell r="C2151">
            <v>64.877254387244179</v>
          </cell>
          <cell r="D2151">
            <v>61.642399064251997</v>
          </cell>
          <cell r="E2151">
            <v>76.49555988737275</v>
          </cell>
          <cell r="F2151">
            <v>44.154039271944768</v>
          </cell>
        </row>
        <row r="2152">
          <cell r="A2152">
            <v>44621.625</v>
          </cell>
          <cell r="B2152">
            <v>76.835402547734873</v>
          </cell>
          <cell r="C2152">
            <v>64.665305527198484</v>
          </cell>
          <cell r="D2152">
            <v>61.226959222361153</v>
          </cell>
          <cell r="E2152">
            <v>76.09270088802252</v>
          </cell>
          <cell r="F2152">
            <v>43.813772079261177</v>
          </cell>
        </row>
        <row r="2153">
          <cell r="A2153">
            <v>44621.666666666657</v>
          </cell>
          <cell r="B2153">
            <v>77.47040296954529</v>
          </cell>
          <cell r="C2153">
            <v>64.789752564289543</v>
          </cell>
          <cell r="D2153">
            <v>61.460896220707461</v>
          </cell>
          <cell r="E2153">
            <v>77.050032488628986</v>
          </cell>
          <cell r="F2153">
            <v>44.20424997758451</v>
          </cell>
        </row>
        <row r="2154">
          <cell r="A2154">
            <v>44621.708333333343</v>
          </cell>
          <cell r="B2154">
            <v>77.130318326256301</v>
          </cell>
          <cell r="C2154">
            <v>64.501482669777843</v>
          </cell>
          <cell r="D2154">
            <v>61.186625257129037</v>
          </cell>
          <cell r="E2154">
            <v>76.894087069525668</v>
          </cell>
          <cell r="F2154">
            <v>43.670761230162292</v>
          </cell>
        </row>
        <row r="2155">
          <cell r="A2155">
            <v>44621.75</v>
          </cell>
          <cell r="B2155">
            <v>77.597473355642421</v>
          </cell>
          <cell r="C2155">
            <v>65.063924942880746</v>
          </cell>
          <cell r="D2155">
            <v>61.638365667728799</v>
          </cell>
          <cell r="E2155">
            <v>77.063027940220934</v>
          </cell>
          <cell r="F2155">
            <v>43.906572222720349</v>
          </cell>
        </row>
        <row r="2156">
          <cell r="A2156">
            <v>44621.791666666657</v>
          </cell>
          <cell r="B2156">
            <v>78.065858665391858</v>
          </cell>
          <cell r="C2156">
            <v>65.226775557824112</v>
          </cell>
          <cell r="D2156">
            <v>61.924736820876859</v>
          </cell>
          <cell r="E2156">
            <v>76.954732510288068</v>
          </cell>
          <cell r="F2156">
            <v>44.242804626557877</v>
          </cell>
        </row>
        <row r="2157">
          <cell r="A2157">
            <v>44621.833333333343</v>
          </cell>
          <cell r="B2157">
            <v>77.811893647535229</v>
          </cell>
          <cell r="C2157">
            <v>65.086772641096687</v>
          </cell>
          <cell r="D2157">
            <v>61.093857137095164</v>
          </cell>
          <cell r="E2157">
            <v>76.465237166991557</v>
          </cell>
          <cell r="F2157">
            <v>44.498789563346193</v>
          </cell>
        </row>
        <row r="2158">
          <cell r="A2158">
            <v>44621.875</v>
          </cell>
          <cell r="B2158">
            <v>77.381998537723916</v>
          </cell>
          <cell r="C2158">
            <v>65.108161975596715</v>
          </cell>
          <cell r="D2158">
            <v>60.968821844875563</v>
          </cell>
          <cell r="E2158">
            <v>77.067359757418245</v>
          </cell>
          <cell r="F2158">
            <v>44.11951941181745</v>
          </cell>
        </row>
        <row r="2159">
          <cell r="A2159">
            <v>44622</v>
          </cell>
          <cell r="B2159">
            <v>77.744052473215035</v>
          </cell>
          <cell r="C2159">
            <v>65.12663458266492</v>
          </cell>
          <cell r="D2159">
            <v>61.226959222361153</v>
          </cell>
          <cell r="E2159">
            <v>77.53086419753086</v>
          </cell>
          <cell r="F2159">
            <v>44.383573926297863</v>
          </cell>
        </row>
        <row r="2160">
          <cell r="A2160">
            <v>44622.041666666657</v>
          </cell>
          <cell r="B2160">
            <v>77.925606703973457</v>
          </cell>
          <cell r="C2160">
            <v>65.557338000097218</v>
          </cell>
          <cell r="D2160">
            <v>62.614447626346148</v>
          </cell>
          <cell r="E2160">
            <v>78.106995884773667</v>
          </cell>
          <cell r="F2160">
            <v>46.762306105980457</v>
          </cell>
        </row>
        <row r="2161">
          <cell r="A2161">
            <v>44622.083333333343</v>
          </cell>
          <cell r="B2161">
            <v>77.772173167233774</v>
          </cell>
          <cell r="C2161">
            <v>65.200038889699087</v>
          </cell>
          <cell r="D2161">
            <v>62.182874198362427</v>
          </cell>
          <cell r="E2161">
            <v>77.587177821095949</v>
          </cell>
          <cell r="F2161">
            <v>46.666816103290593</v>
          </cell>
        </row>
        <row r="2162">
          <cell r="A2162">
            <v>44622.125</v>
          </cell>
          <cell r="B2162">
            <v>77.815584488625177</v>
          </cell>
          <cell r="C2162">
            <v>65.632686792085934</v>
          </cell>
          <cell r="D2162">
            <v>62.771750090751418</v>
          </cell>
          <cell r="E2162">
            <v>77.457223305176527</v>
          </cell>
          <cell r="F2162">
            <v>46.441764547655339</v>
          </cell>
        </row>
        <row r="2163">
          <cell r="A2163">
            <v>44622.166666666657</v>
          </cell>
          <cell r="B2163">
            <v>77.232255842074196</v>
          </cell>
          <cell r="C2163">
            <v>64.761071411209954</v>
          </cell>
          <cell r="D2163">
            <v>62.227241560117783</v>
          </cell>
          <cell r="E2163">
            <v>76.872427983539097</v>
          </cell>
          <cell r="F2163">
            <v>45.714157625750907</v>
          </cell>
        </row>
        <row r="2164">
          <cell r="A2164">
            <v>44622.208333333343</v>
          </cell>
          <cell r="B2164">
            <v>77.29464863192824</v>
          </cell>
          <cell r="C2164">
            <v>64.959894997812455</v>
          </cell>
          <cell r="D2164">
            <v>61.606098495543087</v>
          </cell>
          <cell r="E2164">
            <v>76.694823478449209</v>
          </cell>
          <cell r="F2164">
            <v>45.893033264592489</v>
          </cell>
        </row>
        <row r="2165">
          <cell r="A2165">
            <v>44622.25</v>
          </cell>
          <cell r="B2165">
            <v>77.040156351058741</v>
          </cell>
          <cell r="C2165">
            <v>64.679403043118953</v>
          </cell>
          <cell r="D2165">
            <v>61.731133787762673</v>
          </cell>
          <cell r="E2165">
            <v>76.525882607753942</v>
          </cell>
          <cell r="F2165">
            <v>46.325652290863452</v>
          </cell>
        </row>
        <row r="2166">
          <cell r="A2166">
            <v>44622.291666666657</v>
          </cell>
          <cell r="B2166">
            <v>77.168808526194425</v>
          </cell>
          <cell r="C2166">
            <v>64.803850080210012</v>
          </cell>
          <cell r="D2166">
            <v>62.259508732303473</v>
          </cell>
          <cell r="E2166">
            <v>77.058696123023608</v>
          </cell>
          <cell r="F2166">
            <v>46.570877790728957</v>
          </cell>
        </row>
        <row r="2167">
          <cell r="A2167">
            <v>44622.333333333343</v>
          </cell>
          <cell r="B2167">
            <v>77.593606760214854</v>
          </cell>
          <cell r="C2167">
            <v>65.63414515580186</v>
          </cell>
          <cell r="D2167">
            <v>63.074254829992341</v>
          </cell>
          <cell r="E2167">
            <v>77.344596058046349</v>
          </cell>
          <cell r="F2167">
            <v>47.323141755581453</v>
          </cell>
        </row>
        <row r="2168">
          <cell r="A2168">
            <v>44622.375</v>
          </cell>
          <cell r="B2168">
            <v>77.537365372177391</v>
          </cell>
          <cell r="C2168">
            <v>65.502892421369893</v>
          </cell>
          <cell r="D2168">
            <v>63.279958052676157</v>
          </cell>
          <cell r="E2168">
            <v>76.850768897552527</v>
          </cell>
          <cell r="F2168">
            <v>46.889626109566933</v>
          </cell>
        </row>
        <row r="2169">
          <cell r="A2169">
            <v>44622.416666666657</v>
          </cell>
          <cell r="B2169">
            <v>77.346847670200503</v>
          </cell>
          <cell r="C2169">
            <v>65.20490010208546</v>
          </cell>
          <cell r="D2169">
            <v>63.146855967410161</v>
          </cell>
          <cell r="E2169">
            <v>76.257309941520475</v>
          </cell>
          <cell r="F2169">
            <v>46.660091455213838</v>
          </cell>
        </row>
        <row r="2170">
          <cell r="A2170">
            <v>44622.458333333343</v>
          </cell>
          <cell r="B2170">
            <v>76.507796462416692</v>
          </cell>
          <cell r="C2170">
            <v>63.978902338243159</v>
          </cell>
          <cell r="D2170">
            <v>61.739200580809097</v>
          </cell>
          <cell r="E2170">
            <v>75.447260125622691</v>
          </cell>
          <cell r="F2170">
            <v>45.273020711916082</v>
          </cell>
        </row>
        <row r="2171">
          <cell r="A2171">
            <v>44622.5</v>
          </cell>
          <cell r="B2171">
            <v>78.788384747335556</v>
          </cell>
          <cell r="C2171">
            <v>65.151912887074033</v>
          </cell>
          <cell r="D2171">
            <v>63.037954261283417</v>
          </cell>
          <cell r="E2171">
            <v>76.829109811565957</v>
          </cell>
          <cell r="F2171">
            <v>46.740787232134863</v>
          </cell>
        </row>
        <row r="2172">
          <cell r="A2172">
            <v>44622.541666666657</v>
          </cell>
          <cell r="B2172">
            <v>77.558280138353823</v>
          </cell>
          <cell r="C2172">
            <v>64.662874921005297</v>
          </cell>
          <cell r="D2172">
            <v>62.263542128826693</v>
          </cell>
          <cell r="E2172">
            <v>76.040719081654757</v>
          </cell>
          <cell r="F2172">
            <v>45.55859410024209</v>
          </cell>
        </row>
        <row r="2173">
          <cell r="A2173">
            <v>44622.583333333343</v>
          </cell>
          <cell r="B2173">
            <v>77.760573380951044</v>
          </cell>
          <cell r="C2173">
            <v>64.844198143016868</v>
          </cell>
          <cell r="D2173">
            <v>62.678981970717537</v>
          </cell>
          <cell r="E2173">
            <v>76.378600823045261</v>
          </cell>
          <cell r="F2173">
            <v>45.478794943064642</v>
          </cell>
        </row>
        <row r="2174">
          <cell r="A2174">
            <v>44622.625</v>
          </cell>
          <cell r="B2174">
            <v>76.894807513849457</v>
          </cell>
          <cell r="C2174">
            <v>64.268630596470757</v>
          </cell>
          <cell r="D2174">
            <v>62.082039285282129</v>
          </cell>
          <cell r="E2174">
            <v>76.162009963179557</v>
          </cell>
          <cell r="F2174">
            <v>45.603873397292212</v>
          </cell>
        </row>
        <row r="2175">
          <cell r="A2175">
            <v>44622.666666666657</v>
          </cell>
          <cell r="B2175">
            <v>76.644533337082763</v>
          </cell>
          <cell r="C2175">
            <v>64.243838413300267</v>
          </cell>
          <cell r="D2175">
            <v>61.598031702496677</v>
          </cell>
          <cell r="E2175">
            <v>76.452241715399623</v>
          </cell>
          <cell r="F2175">
            <v>45.157805074867753</v>
          </cell>
        </row>
        <row r="2176">
          <cell r="A2176">
            <v>44622.708333333343</v>
          </cell>
          <cell r="B2176">
            <v>76.827142093866883</v>
          </cell>
          <cell r="C2176">
            <v>64.36391035924359</v>
          </cell>
          <cell r="D2176">
            <v>61.561731133787767</v>
          </cell>
          <cell r="E2176">
            <v>76.998050682261209</v>
          </cell>
          <cell r="F2176">
            <v>45.280641979736387</v>
          </cell>
        </row>
        <row r="2177">
          <cell r="A2177">
            <v>44622.75</v>
          </cell>
          <cell r="B2177">
            <v>76.99850257304351</v>
          </cell>
          <cell r="C2177">
            <v>64.330854115016294</v>
          </cell>
          <cell r="D2177">
            <v>61.719033598193043</v>
          </cell>
          <cell r="E2177">
            <v>76.426250812215741</v>
          </cell>
          <cell r="F2177">
            <v>44.900026898592301</v>
          </cell>
        </row>
        <row r="2178">
          <cell r="A2178">
            <v>44622.791666666657</v>
          </cell>
          <cell r="B2178">
            <v>77.458978937600193</v>
          </cell>
          <cell r="C2178">
            <v>65.061980457926211</v>
          </cell>
          <cell r="D2178">
            <v>62.392610817569469</v>
          </cell>
          <cell r="E2178">
            <v>77.829759584145535</v>
          </cell>
          <cell r="F2178">
            <v>45.453689590244771</v>
          </cell>
        </row>
        <row r="2179">
          <cell r="A2179">
            <v>44622.833333333343</v>
          </cell>
          <cell r="B2179">
            <v>77.4540578161469</v>
          </cell>
          <cell r="C2179">
            <v>64.841281415585044</v>
          </cell>
          <cell r="D2179">
            <v>62.158673819223168</v>
          </cell>
          <cell r="E2179">
            <v>77.44855967078189</v>
          </cell>
          <cell r="F2179">
            <v>45.310678741145878</v>
          </cell>
        </row>
        <row r="2180">
          <cell r="A2180">
            <v>44622.875</v>
          </cell>
          <cell r="B2180">
            <v>77.176190208374351</v>
          </cell>
          <cell r="C2180">
            <v>64.686208740459861</v>
          </cell>
          <cell r="D2180">
            <v>61.634332271205579</v>
          </cell>
          <cell r="E2180">
            <v>76.993718865063897</v>
          </cell>
          <cell r="F2180">
            <v>45.149287187303862</v>
          </cell>
        </row>
        <row r="2181">
          <cell r="A2181">
            <v>44622.916666666657</v>
          </cell>
          <cell r="B2181">
            <v>77.311169539664235</v>
          </cell>
          <cell r="C2181">
            <v>64.882115599630552</v>
          </cell>
          <cell r="D2181">
            <v>61.666599443391277</v>
          </cell>
          <cell r="E2181">
            <v>77.474550573965786</v>
          </cell>
          <cell r="F2181">
            <v>44.907199856540842</v>
          </cell>
        </row>
        <row r="2182">
          <cell r="A2182">
            <v>44622.958333333343</v>
          </cell>
          <cell r="B2182">
            <v>77.052810663367168</v>
          </cell>
          <cell r="C2182">
            <v>64.522872004277872</v>
          </cell>
          <cell r="D2182">
            <v>61.557697737264547</v>
          </cell>
          <cell r="E2182">
            <v>76.924409789906875</v>
          </cell>
          <cell r="F2182">
            <v>44.5010311127051</v>
          </cell>
        </row>
        <row r="2183">
          <cell r="A2183">
            <v>44623</v>
          </cell>
          <cell r="B2183">
            <v>76.982333173982738</v>
          </cell>
          <cell r="C2183">
            <v>64.415925331777729</v>
          </cell>
          <cell r="D2183">
            <v>61.263259791070062</v>
          </cell>
          <cell r="E2183">
            <v>76.512887156162009</v>
          </cell>
          <cell r="F2183">
            <v>44.517170268089302</v>
          </cell>
        </row>
        <row r="2184">
          <cell r="A2184">
            <v>44623</v>
          </cell>
          <cell r="B2184">
            <v>76.155057506819261</v>
          </cell>
          <cell r="C2184">
            <v>64.185017743425206</v>
          </cell>
          <cell r="D2184">
            <v>60.888153914411333</v>
          </cell>
          <cell r="E2184">
            <v>76.023391812865498</v>
          </cell>
          <cell r="F2184">
            <v>44.097103918228278</v>
          </cell>
        </row>
        <row r="2185">
          <cell r="A2185">
            <v>44623.041666666657</v>
          </cell>
          <cell r="B2185">
            <v>76.359108292792669</v>
          </cell>
          <cell r="C2185">
            <v>64.253560838073014</v>
          </cell>
          <cell r="D2185">
            <v>60.876053724841697</v>
          </cell>
          <cell r="E2185">
            <v>76.855100714749838</v>
          </cell>
          <cell r="F2185">
            <v>44.189455751815657</v>
          </cell>
        </row>
        <row r="2186">
          <cell r="A2186">
            <v>44623.083333333343</v>
          </cell>
          <cell r="B2186">
            <v>76.165427012738689</v>
          </cell>
          <cell r="C2186">
            <v>64.319187205289012</v>
          </cell>
          <cell r="D2186">
            <v>60.843786552655999</v>
          </cell>
          <cell r="E2186">
            <v>76.785791639592802</v>
          </cell>
          <cell r="F2186">
            <v>44.397471532323138</v>
          </cell>
        </row>
        <row r="2187">
          <cell r="A2187">
            <v>44623.125</v>
          </cell>
          <cell r="B2187">
            <v>76.347332752172321</v>
          </cell>
          <cell r="C2187">
            <v>64.29390890087987</v>
          </cell>
          <cell r="D2187">
            <v>61.303593756302192</v>
          </cell>
          <cell r="E2187">
            <v>77.149664284167201</v>
          </cell>
          <cell r="F2187">
            <v>44.880749574105621</v>
          </cell>
        </row>
        <row r="2188">
          <cell r="A2188">
            <v>44623.166666666657</v>
          </cell>
          <cell r="B2188">
            <v>76.429761536514718</v>
          </cell>
          <cell r="C2188">
            <v>64.141752953186526</v>
          </cell>
          <cell r="D2188">
            <v>61.210825636268297</v>
          </cell>
          <cell r="E2188">
            <v>77.214641542126927</v>
          </cell>
          <cell r="F2188">
            <v>44.722047879494312</v>
          </cell>
        </row>
        <row r="2189">
          <cell r="A2189">
            <v>44623.208333333343</v>
          </cell>
          <cell r="B2189">
            <v>76.387580495486631</v>
          </cell>
          <cell r="C2189">
            <v>64.057653978902337</v>
          </cell>
          <cell r="D2189">
            <v>61.029322792723747</v>
          </cell>
          <cell r="E2189">
            <v>76.894087069525668</v>
          </cell>
          <cell r="F2189">
            <v>44.973101407692987</v>
          </cell>
        </row>
        <row r="2190">
          <cell r="A2190">
            <v>44623.25</v>
          </cell>
          <cell r="B2190">
            <v>75.871741514580577</v>
          </cell>
          <cell r="C2190">
            <v>63.967721549754508</v>
          </cell>
          <cell r="D2190">
            <v>60.698584277820359</v>
          </cell>
          <cell r="E2190">
            <v>76.53887805934589</v>
          </cell>
          <cell r="F2190">
            <v>44.329776741683851</v>
          </cell>
        </row>
        <row r="2191">
          <cell r="A2191">
            <v>44623.291666666657</v>
          </cell>
          <cell r="B2191">
            <v>76.262970670116147</v>
          </cell>
          <cell r="C2191">
            <v>64.315784356618551</v>
          </cell>
          <cell r="D2191">
            <v>61.081756947525513</v>
          </cell>
          <cell r="E2191">
            <v>76.408923543426468</v>
          </cell>
          <cell r="F2191">
            <v>44.896440419618038</v>
          </cell>
        </row>
        <row r="2192">
          <cell r="A2192">
            <v>44623.333333333343</v>
          </cell>
          <cell r="B2192">
            <v>76.253128427209589</v>
          </cell>
          <cell r="C2192">
            <v>64.244324534538904</v>
          </cell>
          <cell r="D2192">
            <v>60.920421086597017</v>
          </cell>
          <cell r="E2192">
            <v>76.257309941520475</v>
          </cell>
          <cell r="F2192">
            <v>44.705460414238317</v>
          </cell>
        </row>
        <row r="2193">
          <cell r="A2193">
            <v>44623.375</v>
          </cell>
          <cell r="B2193">
            <v>76.540135260538236</v>
          </cell>
          <cell r="C2193">
            <v>64.44120363618687</v>
          </cell>
          <cell r="D2193">
            <v>61.335860928487882</v>
          </cell>
          <cell r="E2193">
            <v>77.037037037037038</v>
          </cell>
          <cell r="F2193">
            <v>44.828745628978751</v>
          </cell>
        </row>
        <row r="2194">
          <cell r="A2194">
            <v>44623.416666666657</v>
          </cell>
          <cell r="B2194">
            <v>77.298515227355807</v>
          </cell>
          <cell r="C2194">
            <v>65.029896456176175</v>
          </cell>
          <cell r="D2194">
            <v>61.606098495543087</v>
          </cell>
          <cell r="E2194">
            <v>77.769114143383149</v>
          </cell>
          <cell r="F2194">
            <v>44.850712812696138</v>
          </cell>
        </row>
        <row r="2195">
          <cell r="A2195">
            <v>44623.458333333343</v>
          </cell>
          <cell r="B2195">
            <v>76.308139534883722</v>
          </cell>
          <cell r="C2195">
            <v>64.202031986777499</v>
          </cell>
          <cell r="D2195">
            <v>60.787319001331021</v>
          </cell>
          <cell r="E2195">
            <v>78.033354992419319</v>
          </cell>
          <cell r="F2195">
            <v>44.167040258226493</v>
          </cell>
        </row>
        <row r="2196">
          <cell r="A2196">
            <v>44623.5</v>
          </cell>
          <cell r="B2196">
            <v>74.786634234132904</v>
          </cell>
          <cell r="C2196">
            <v>62.667347236400758</v>
          </cell>
          <cell r="D2196">
            <v>59.278828701649658</v>
          </cell>
          <cell r="E2196">
            <v>76.590859865713668</v>
          </cell>
          <cell r="F2196">
            <v>43.006814310051112</v>
          </cell>
        </row>
        <row r="2197">
          <cell r="A2197">
            <v>44623.541666666657</v>
          </cell>
          <cell r="B2197">
            <v>74.539699389780949</v>
          </cell>
          <cell r="C2197">
            <v>62.51033007632104</v>
          </cell>
          <cell r="D2197">
            <v>59.109426047674752</v>
          </cell>
          <cell r="E2197">
            <v>76.114359974009105</v>
          </cell>
          <cell r="F2197">
            <v>42.788935712364378</v>
          </cell>
        </row>
        <row r="2198">
          <cell r="A2198">
            <v>44623.583333333343</v>
          </cell>
          <cell r="B2198">
            <v>74.522651219032085</v>
          </cell>
          <cell r="C2198">
            <v>62.664916630207571</v>
          </cell>
          <cell r="D2198">
            <v>59.165893598999723</v>
          </cell>
          <cell r="E2198">
            <v>75.269655620532816</v>
          </cell>
          <cell r="F2198">
            <v>42.719447682237963</v>
          </cell>
        </row>
        <row r="2199">
          <cell r="A2199">
            <v>44623.625</v>
          </cell>
          <cell r="B2199">
            <v>74.289249458676636</v>
          </cell>
          <cell r="C2199">
            <v>62.706723056730347</v>
          </cell>
          <cell r="D2199">
            <v>59.169926995522943</v>
          </cell>
          <cell r="E2199">
            <v>74.862464803985276</v>
          </cell>
          <cell r="F2199">
            <v>42.608266834035682</v>
          </cell>
        </row>
        <row r="2200">
          <cell r="A2200">
            <v>44623.666666666657</v>
          </cell>
          <cell r="B2200">
            <v>74.226329405809736</v>
          </cell>
          <cell r="C2200">
            <v>62.719848330173548</v>
          </cell>
          <cell r="D2200">
            <v>59.03279151373372</v>
          </cell>
          <cell r="E2200">
            <v>74.975092051115453</v>
          </cell>
          <cell r="F2200">
            <v>42.564780776472688</v>
          </cell>
        </row>
        <row r="2201">
          <cell r="A2201">
            <v>44623.708333333343</v>
          </cell>
          <cell r="B2201">
            <v>73.8734146958747</v>
          </cell>
          <cell r="C2201">
            <v>62.395119342764083</v>
          </cell>
          <cell r="D2201">
            <v>58.92388980760699</v>
          </cell>
          <cell r="E2201">
            <v>74.230019493177394</v>
          </cell>
          <cell r="F2201">
            <v>42.425356406348072</v>
          </cell>
        </row>
        <row r="2202">
          <cell r="A2202">
            <v>44623.75</v>
          </cell>
          <cell r="B2202">
            <v>73.988182278338627</v>
          </cell>
          <cell r="C2202">
            <v>62.6585970541053</v>
          </cell>
          <cell r="D2202">
            <v>59.690235147017297</v>
          </cell>
          <cell r="E2202">
            <v>74.256010396361276</v>
          </cell>
          <cell r="F2202">
            <v>42.65130458172689</v>
          </cell>
        </row>
        <row r="2203">
          <cell r="A2203">
            <v>44623.791666666657</v>
          </cell>
          <cell r="B2203">
            <v>74.671515142993741</v>
          </cell>
          <cell r="C2203">
            <v>62.916727431821514</v>
          </cell>
          <cell r="D2203">
            <v>60.150042350663497</v>
          </cell>
          <cell r="E2203">
            <v>74.541910331384017</v>
          </cell>
          <cell r="F2203">
            <v>42.92253205415583</v>
          </cell>
        </row>
        <row r="2204">
          <cell r="A2204">
            <v>44623.833333333343</v>
          </cell>
          <cell r="B2204">
            <v>74.618261578695765</v>
          </cell>
          <cell r="C2204">
            <v>63.021729619367072</v>
          </cell>
          <cell r="D2204">
            <v>60.069374420199253</v>
          </cell>
          <cell r="E2204">
            <v>74.507255793805498</v>
          </cell>
          <cell r="F2204">
            <v>42.866493320182911</v>
          </cell>
        </row>
        <row r="2205">
          <cell r="A2205">
            <v>44623.875</v>
          </cell>
          <cell r="B2205">
            <v>73.136652512584007</v>
          </cell>
          <cell r="C2205">
            <v>61.426279714160707</v>
          </cell>
          <cell r="D2205">
            <v>58.266446174323391</v>
          </cell>
          <cell r="E2205">
            <v>72.748538011695913</v>
          </cell>
          <cell r="F2205">
            <v>41.457007083295977</v>
          </cell>
        </row>
        <row r="2206">
          <cell r="A2206">
            <v>44623.916666666657</v>
          </cell>
          <cell r="B2206">
            <v>72.966522313770696</v>
          </cell>
          <cell r="C2206">
            <v>61.233775703660477</v>
          </cell>
          <cell r="D2206">
            <v>57.782438591537932</v>
          </cell>
          <cell r="E2206">
            <v>72.337015377951047</v>
          </cell>
          <cell r="F2206">
            <v>41.311306374966378</v>
          </cell>
        </row>
        <row r="2207">
          <cell r="A2207">
            <v>44623.958333333343</v>
          </cell>
          <cell r="B2207">
            <v>72.773016788054321</v>
          </cell>
          <cell r="C2207">
            <v>61.102522969228517</v>
          </cell>
          <cell r="D2207">
            <v>57.834872746339691</v>
          </cell>
          <cell r="E2207">
            <v>72.865497076023402</v>
          </cell>
          <cell r="F2207">
            <v>41.144086792791171</v>
          </cell>
        </row>
        <row r="2208">
          <cell r="A2208">
            <v>44624</v>
          </cell>
          <cell r="B2208">
            <v>72.86124546553809</v>
          </cell>
          <cell r="C2208">
            <v>61.262456856740073</v>
          </cell>
          <cell r="D2208">
            <v>57.705804057596907</v>
          </cell>
          <cell r="E2208">
            <v>74.650205761316883</v>
          </cell>
          <cell r="F2208">
            <v>41.017215099076481</v>
          </cell>
        </row>
        <row r="2209">
          <cell r="A2209">
            <v>44624</v>
          </cell>
          <cell r="B2209">
            <v>72.729078203650062</v>
          </cell>
          <cell r="C2209">
            <v>61.213358611637737</v>
          </cell>
          <cell r="D2209">
            <v>57.552534989714843</v>
          </cell>
          <cell r="E2209">
            <v>75.299978340914024</v>
          </cell>
          <cell r="F2209">
            <v>41.122567918945578</v>
          </cell>
        </row>
        <row r="2210">
          <cell r="A2210">
            <v>44624.041666666657</v>
          </cell>
          <cell r="B2210">
            <v>72.723278310508704</v>
          </cell>
          <cell r="C2210">
            <v>61.08745321083078</v>
          </cell>
          <cell r="D2210">
            <v>57.560601782761267</v>
          </cell>
          <cell r="E2210">
            <v>74.936105696339609</v>
          </cell>
          <cell r="F2210">
            <v>41.071012283690493</v>
          </cell>
        </row>
        <row r="2211">
          <cell r="A2211">
            <v>44624.083333333343</v>
          </cell>
          <cell r="B2211">
            <v>72.781101487584706</v>
          </cell>
          <cell r="C2211">
            <v>61.661076272422342</v>
          </cell>
          <cell r="D2211">
            <v>57.669503488887997</v>
          </cell>
          <cell r="E2211">
            <v>74.879792072774535</v>
          </cell>
          <cell r="F2211">
            <v>41.196539047789827</v>
          </cell>
        </row>
        <row r="2212">
          <cell r="A2212">
            <v>44624.125</v>
          </cell>
          <cell r="B2212">
            <v>72.821173476561412</v>
          </cell>
          <cell r="C2212">
            <v>61.771425793592918</v>
          </cell>
          <cell r="D2212">
            <v>57.802605574154001</v>
          </cell>
          <cell r="E2212">
            <v>75.624864630712594</v>
          </cell>
          <cell r="F2212">
            <v>41.221644400609698</v>
          </cell>
        </row>
        <row r="2213">
          <cell r="A2213">
            <v>44624.166666666657</v>
          </cell>
          <cell r="B2213">
            <v>73.083398948286032</v>
          </cell>
          <cell r="C2213">
            <v>61.849205191774843</v>
          </cell>
          <cell r="D2213">
            <v>58.080909934255637</v>
          </cell>
          <cell r="E2213">
            <v>76.322287199480186</v>
          </cell>
          <cell r="F2213">
            <v>41.343584685734783</v>
          </cell>
        </row>
        <row r="2214">
          <cell r="A2214">
            <v>44624.208333333343</v>
          </cell>
          <cell r="B2214">
            <v>72.977594837040584</v>
          </cell>
          <cell r="C2214">
            <v>61.838510524524807</v>
          </cell>
          <cell r="D2214">
            <v>57.9720082281289</v>
          </cell>
          <cell r="E2214">
            <v>77.110677929391386</v>
          </cell>
          <cell r="F2214">
            <v>41.34313637586299</v>
          </cell>
        </row>
        <row r="2215">
          <cell r="A2215">
            <v>44624.25</v>
          </cell>
          <cell r="B2215">
            <v>73.210469334383177</v>
          </cell>
          <cell r="C2215">
            <v>62.071362597831893</v>
          </cell>
          <cell r="D2215">
            <v>58.355180897834067</v>
          </cell>
          <cell r="E2215">
            <v>76.850768897552527</v>
          </cell>
          <cell r="F2215">
            <v>41.695507935084727</v>
          </cell>
        </row>
        <row r="2216">
          <cell r="A2216">
            <v>44624.291666666657</v>
          </cell>
          <cell r="B2216">
            <v>73.202384634852791</v>
          </cell>
          <cell r="C2216">
            <v>62.19678187740022</v>
          </cell>
          <cell r="D2216">
            <v>58.548783930948247</v>
          </cell>
          <cell r="E2216">
            <v>76.586528048516357</v>
          </cell>
          <cell r="F2216">
            <v>41.755581457903702</v>
          </cell>
        </row>
        <row r="2217">
          <cell r="A2217">
            <v>44624.333333333343</v>
          </cell>
          <cell r="B2217">
            <v>72.964940524732157</v>
          </cell>
          <cell r="C2217">
            <v>61.935734772252196</v>
          </cell>
          <cell r="D2217">
            <v>58.250312588230543</v>
          </cell>
          <cell r="E2217">
            <v>75.343296512887164</v>
          </cell>
          <cell r="F2217">
            <v>41.438178068681083</v>
          </cell>
        </row>
        <row r="2218">
          <cell r="A2218">
            <v>44624.375</v>
          </cell>
          <cell r="B2218">
            <v>72.626261916144088</v>
          </cell>
          <cell r="C2218">
            <v>61.967332652763602</v>
          </cell>
          <cell r="D2218">
            <v>58.060742951639583</v>
          </cell>
          <cell r="E2218">
            <v>73.398310591293054</v>
          </cell>
          <cell r="F2218">
            <v>41.252577781762753</v>
          </cell>
        </row>
        <row r="2219">
          <cell r="A2219">
            <v>44624.416666666657</v>
          </cell>
          <cell r="B2219">
            <v>72.25524450943449</v>
          </cell>
          <cell r="C2219">
            <v>61.706771668854209</v>
          </cell>
          <cell r="D2219">
            <v>57.580768765377321</v>
          </cell>
          <cell r="E2219">
            <v>72.744206194498588</v>
          </cell>
          <cell r="F2219">
            <v>41.170088765354613</v>
          </cell>
        </row>
        <row r="2220">
          <cell r="A2220">
            <v>44624.458333333343</v>
          </cell>
          <cell r="B2220">
            <v>71.531663901465095</v>
          </cell>
          <cell r="C2220">
            <v>61.153079578046757</v>
          </cell>
          <cell r="D2220">
            <v>56.991892872988338</v>
          </cell>
          <cell r="E2220">
            <v>72.778860732077106</v>
          </cell>
          <cell r="F2220">
            <v>40.932484533309427</v>
          </cell>
        </row>
        <row r="2221">
          <cell r="A2221">
            <v>44624.5</v>
          </cell>
          <cell r="B2221">
            <v>71.634831697646291</v>
          </cell>
          <cell r="C2221">
            <v>61.497253415001708</v>
          </cell>
          <cell r="D2221">
            <v>57.112894768684711</v>
          </cell>
          <cell r="E2221">
            <v>72.388997184318825</v>
          </cell>
          <cell r="F2221">
            <v>41.179503272662068</v>
          </cell>
        </row>
        <row r="2222">
          <cell r="A2222">
            <v>44624.541666666657</v>
          </cell>
          <cell r="B2222">
            <v>71.787210708360277</v>
          </cell>
          <cell r="C2222">
            <v>61.541976568956287</v>
          </cell>
          <cell r="D2222">
            <v>57.044327027790111</v>
          </cell>
          <cell r="E2222">
            <v>72.337015377951047</v>
          </cell>
          <cell r="F2222">
            <v>41.316237783555991</v>
          </cell>
        </row>
        <row r="2223">
          <cell r="A2223">
            <v>44624.583333333343</v>
          </cell>
          <cell r="B2223">
            <v>71.381569697140137</v>
          </cell>
          <cell r="C2223">
            <v>60.904185503864667</v>
          </cell>
          <cell r="D2223">
            <v>56.378816601460088</v>
          </cell>
          <cell r="E2223">
            <v>71.62226554039421</v>
          </cell>
          <cell r="F2223">
            <v>40.870617771003317</v>
          </cell>
        </row>
        <row r="2224">
          <cell r="A2224">
            <v>44624.625</v>
          </cell>
          <cell r="B2224">
            <v>69.924741992632377</v>
          </cell>
          <cell r="C2224">
            <v>59.961110300909048</v>
          </cell>
          <cell r="D2224">
            <v>55.459202194167709</v>
          </cell>
          <cell r="E2224">
            <v>69.850552306692663</v>
          </cell>
          <cell r="F2224">
            <v>39.753877880390917</v>
          </cell>
        </row>
        <row r="2225">
          <cell r="A2225">
            <v>44624.666666666657</v>
          </cell>
          <cell r="B2225">
            <v>69.359691797193562</v>
          </cell>
          <cell r="C2225">
            <v>59.741869622283787</v>
          </cell>
          <cell r="D2225">
            <v>55.576170693340863</v>
          </cell>
          <cell r="E2225">
            <v>69.568984188867233</v>
          </cell>
          <cell r="F2225">
            <v>39.856540841029322</v>
          </cell>
        </row>
        <row r="2226">
          <cell r="A2226">
            <v>44624.708333333343</v>
          </cell>
          <cell r="B2226">
            <v>69.224536711566046</v>
          </cell>
          <cell r="C2226">
            <v>60.042292547761413</v>
          </cell>
          <cell r="D2226">
            <v>55.519703142015899</v>
          </cell>
          <cell r="E2226">
            <v>69.326402425817619</v>
          </cell>
          <cell r="F2226">
            <v>39.776741683851881</v>
          </cell>
        </row>
        <row r="2227">
          <cell r="A2227">
            <v>44624.75</v>
          </cell>
          <cell r="B2227">
            <v>68.539446303534774</v>
          </cell>
          <cell r="C2227">
            <v>59.485683729522137</v>
          </cell>
          <cell r="D2227">
            <v>55.499536159399831</v>
          </cell>
          <cell r="E2227">
            <v>69.053497942386826</v>
          </cell>
          <cell r="F2227">
            <v>39.651663229624319</v>
          </cell>
        </row>
        <row r="2228">
          <cell r="A2228">
            <v>44624.791666666657</v>
          </cell>
          <cell r="B2228">
            <v>68.807823177076017</v>
          </cell>
          <cell r="C2228">
            <v>59.556657430363138</v>
          </cell>
          <cell r="D2228">
            <v>55.386601056749882</v>
          </cell>
          <cell r="E2228">
            <v>69.252761533463286</v>
          </cell>
          <cell r="F2228">
            <v>39.597866045010313</v>
          </cell>
        </row>
        <row r="2229">
          <cell r="A2229">
            <v>44624.833333333343</v>
          </cell>
          <cell r="B2229">
            <v>68.098302916115969</v>
          </cell>
          <cell r="C2229">
            <v>58.97331194399883</v>
          </cell>
          <cell r="D2229">
            <v>54.309684185052227</v>
          </cell>
          <cell r="E2229">
            <v>67.927225471085123</v>
          </cell>
          <cell r="F2229">
            <v>38.61786066529185</v>
          </cell>
        </row>
        <row r="2230">
          <cell r="A2230">
            <v>44624.875</v>
          </cell>
          <cell r="B2230">
            <v>68.517477011332645</v>
          </cell>
          <cell r="C2230">
            <v>59.286860142919643</v>
          </cell>
          <cell r="D2230">
            <v>54.769491388698427</v>
          </cell>
          <cell r="E2230">
            <v>68.295429932856834</v>
          </cell>
          <cell r="F2230">
            <v>38.929884336053092</v>
          </cell>
        </row>
        <row r="2231">
          <cell r="A2231">
            <v>44625</v>
          </cell>
          <cell r="B2231">
            <v>68.303583982452693</v>
          </cell>
          <cell r="C2231">
            <v>59.231442321715043</v>
          </cell>
          <cell r="D2231">
            <v>54.761424595652002</v>
          </cell>
          <cell r="E2231">
            <v>67.576348278102657</v>
          </cell>
          <cell r="F2231">
            <v>38.904330673361429</v>
          </cell>
        </row>
        <row r="2232">
          <cell r="A2232">
            <v>44625.041666666657</v>
          </cell>
          <cell r="B2232">
            <v>68.619238772812906</v>
          </cell>
          <cell r="C2232">
            <v>59.644159253317767</v>
          </cell>
          <cell r="D2232">
            <v>55.326100108901713</v>
          </cell>
          <cell r="E2232">
            <v>67.944552739874382</v>
          </cell>
          <cell r="F2232">
            <v>39.309154487581822</v>
          </cell>
        </row>
        <row r="2233">
          <cell r="A2233">
            <v>44625.083333333343</v>
          </cell>
          <cell r="B2233">
            <v>68.304462754140772</v>
          </cell>
          <cell r="C2233">
            <v>59.419571241067523</v>
          </cell>
          <cell r="D2233">
            <v>55.176864437542861</v>
          </cell>
          <cell r="E2233">
            <v>67.714966428416716</v>
          </cell>
          <cell r="F2233">
            <v>39.125795750022412</v>
          </cell>
        </row>
        <row r="2234">
          <cell r="A2234">
            <v>44625.125</v>
          </cell>
          <cell r="B2234">
            <v>68.552803633193676</v>
          </cell>
          <cell r="C2234">
            <v>59.614991978999562</v>
          </cell>
          <cell r="D2234">
            <v>55.697172589037223</v>
          </cell>
          <cell r="E2234">
            <v>68.113493610569648</v>
          </cell>
          <cell r="F2234">
            <v>39.515825338473952</v>
          </cell>
        </row>
        <row r="2235">
          <cell r="A2235">
            <v>44625.166666666657</v>
          </cell>
          <cell r="B2235">
            <v>68.498319788532385</v>
          </cell>
          <cell r="C2235">
            <v>59.713188469204212</v>
          </cell>
          <cell r="D2235">
            <v>55.781873916024679</v>
          </cell>
          <cell r="E2235">
            <v>68.05717998700456</v>
          </cell>
          <cell r="F2235">
            <v>39.550345198601271</v>
          </cell>
        </row>
        <row r="2236">
          <cell r="A2236">
            <v>44625.208333333343</v>
          </cell>
          <cell r="B2236">
            <v>68.557021737296481</v>
          </cell>
          <cell r="C2236">
            <v>59.81673229303388</v>
          </cell>
          <cell r="D2236">
            <v>56.076311862219171</v>
          </cell>
          <cell r="E2236">
            <v>68.598657136668834</v>
          </cell>
          <cell r="F2236">
            <v>39.807226755133136</v>
          </cell>
        </row>
        <row r="2237">
          <cell r="A2237">
            <v>44625.25</v>
          </cell>
          <cell r="B2237">
            <v>68.683740614718374</v>
          </cell>
          <cell r="C2237">
            <v>60.103057702591023</v>
          </cell>
          <cell r="D2237">
            <v>56.596620013713547</v>
          </cell>
          <cell r="E2237">
            <v>68.858566168507693</v>
          </cell>
          <cell r="F2237">
            <v>39.835918586927278</v>
          </cell>
        </row>
        <row r="2238">
          <cell r="A2238">
            <v>44625.291666666657</v>
          </cell>
          <cell r="B2238">
            <v>68.59691797193554</v>
          </cell>
          <cell r="C2238">
            <v>60.05298721501142</v>
          </cell>
          <cell r="D2238">
            <v>56.467551324970763</v>
          </cell>
          <cell r="E2238">
            <v>68.858566168507693</v>
          </cell>
          <cell r="F2238">
            <v>39.858782390388242</v>
          </cell>
        </row>
        <row r="2239">
          <cell r="A2239">
            <v>44625.333333333343</v>
          </cell>
          <cell r="B2239">
            <v>68.782163043783925</v>
          </cell>
          <cell r="C2239">
            <v>60.100627096397837</v>
          </cell>
          <cell r="D2239">
            <v>56.608720203283191</v>
          </cell>
          <cell r="E2239">
            <v>69.031838856400256</v>
          </cell>
          <cell r="F2239">
            <v>39.821572671030211</v>
          </cell>
        </row>
        <row r="2240">
          <cell r="A2240">
            <v>44625.375</v>
          </cell>
          <cell r="B2240">
            <v>68.761424031945111</v>
          </cell>
          <cell r="C2240">
            <v>60.142433522920612</v>
          </cell>
          <cell r="D2240">
            <v>56.536119065865357</v>
          </cell>
          <cell r="E2240">
            <v>69.166125189517004</v>
          </cell>
          <cell r="F2240">
            <v>39.779879852954373</v>
          </cell>
        </row>
        <row r="2241">
          <cell r="A2241">
            <v>44625.416666666657</v>
          </cell>
          <cell r="B2241">
            <v>68.684795140744072</v>
          </cell>
          <cell r="C2241">
            <v>60.115210733556943</v>
          </cell>
          <cell r="D2241">
            <v>56.62485378937604</v>
          </cell>
          <cell r="E2241">
            <v>69.222438813082093</v>
          </cell>
          <cell r="F2241">
            <v>39.927373800771093</v>
          </cell>
        </row>
        <row r="2242">
          <cell r="A2242">
            <v>44625.458333333343</v>
          </cell>
          <cell r="B2242">
            <v>68.560185315373573</v>
          </cell>
          <cell r="C2242">
            <v>59.88478926644305</v>
          </cell>
          <cell r="D2242">
            <v>56.294115274472631</v>
          </cell>
          <cell r="E2242">
            <v>69.222438813082093</v>
          </cell>
          <cell r="F2242">
            <v>39.632385905137632</v>
          </cell>
        </row>
        <row r="2243">
          <cell r="A2243">
            <v>44625.5</v>
          </cell>
          <cell r="B2243">
            <v>68.750703017350475</v>
          </cell>
          <cell r="C2243">
            <v>59.956249088522682</v>
          </cell>
          <cell r="D2243">
            <v>56.209413947485167</v>
          </cell>
          <cell r="E2243">
            <v>69.668615984405463</v>
          </cell>
          <cell r="F2243">
            <v>39.889715771541283</v>
          </cell>
        </row>
        <row r="2244">
          <cell r="A2244">
            <v>44625.541666666657</v>
          </cell>
          <cell r="B2244">
            <v>68.808877703101714</v>
          </cell>
          <cell r="C2244">
            <v>60.086043459238738</v>
          </cell>
          <cell r="D2244">
            <v>56.540152462388583</v>
          </cell>
          <cell r="E2244">
            <v>69.517002382499456</v>
          </cell>
          <cell r="F2244">
            <v>39.946202815385988</v>
          </cell>
        </row>
        <row r="2245">
          <cell r="A2245">
            <v>44625.583333333343</v>
          </cell>
          <cell r="B2245">
            <v>69.124005230449086</v>
          </cell>
          <cell r="C2245">
            <v>60.598415244762052</v>
          </cell>
          <cell r="D2245">
            <v>56.866857580768773</v>
          </cell>
          <cell r="E2245">
            <v>69.789906865930263</v>
          </cell>
          <cell r="F2245">
            <v>40.500762126782028</v>
          </cell>
        </row>
        <row r="2246">
          <cell r="A2246">
            <v>44625.625</v>
          </cell>
          <cell r="B2246">
            <v>69.293608166249541</v>
          </cell>
          <cell r="C2246">
            <v>60.80598901366001</v>
          </cell>
          <cell r="D2246">
            <v>56.766022667688468</v>
          </cell>
          <cell r="E2246">
            <v>69.997834091401344</v>
          </cell>
          <cell r="F2246">
            <v>40.306643952299829</v>
          </cell>
        </row>
        <row r="2247">
          <cell r="A2247">
            <v>44625.666666666657</v>
          </cell>
          <cell r="B2247">
            <v>69.251602879559073</v>
          </cell>
          <cell r="C2247">
            <v>60.732584706625843</v>
          </cell>
          <cell r="D2247">
            <v>56.645020771992087</v>
          </cell>
          <cell r="E2247">
            <v>69.997834091401344</v>
          </cell>
          <cell r="F2247">
            <v>40.345198601273196</v>
          </cell>
        </row>
        <row r="2248">
          <cell r="A2248">
            <v>44625.708333333343</v>
          </cell>
          <cell r="B2248">
            <v>69.294838446612857</v>
          </cell>
          <cell r="C2248">
            <v>60.764182587137228</v>
          </cell>
          <cell r="D2248">
            <v>56.729722098979551</v>
          </cell>
          <cell r="E2248">
            <v>70.26640675763484</v>
          </cell>
          <cell r="F2248">
            <v>40.398547476015423</v>
          </cell>
        </row>
        <row r="2249">
          <cell r="A2249">
            <v>44625.75</v>
          </cell>
          <cell r="B2249">
            <v>69.329286296785796</v>
          </cell>
          <cell r="C2249">
            <v>60.750571192455403</v>
          </cell>
          <cell r="D2249">
            <v>56.749889081595619</v>
          </cell>
          <cell r="E2249">
            <v>70.314056746805292</v>
          </cell>
          <cell r="F2249">
            <v>40.356854657939557</v>
          </cell>
        </row>
        <row r="2250">
          <cell r="A2250">
            <v>44625.791666666657</v>
          </cell>
          <cell r="B2250">
            <v>69.19852506959873</v>
          </cell>
          <cell r="C2250">
            <v>60.504107724466479</v>
          </cell>
          <cell r="D2250">
            <v>56.398983584076163</v>
          </cell>
          <cell r="E2250">
            <v>70.171106779293922</v>
          </cell>
          <cell r="F2250">
            <v>40.073971128844263</v>
          </cell>
        </row>
        <row r="2251">
          <cell r="A2251">
            <v>44625.833333333343</v>
          </cell>
          <cell r="B2251">
            <v>69.3456314501842</v>
          </cell>
          <cell r="C2251">
            <v>60.878907199455547</v>
          </cell>
          <cell r="D2251">
            <v>56.761989271165248</v>
          </cell>
          <cell r="E2251">
            <v>71.072124756335285</v>
          </cell>
          <cell r="F2251">
            <v>40.377925221913387</v>
          </cell>
        </row>
        <row r="2252">
          <cell r="A2252">
            <v>44625.875</v>
          </cell>
          <cell r="B2252">
            <v>69.238948567250645</v>
          </cell>
          <cell r="C2252">
            <v>60.755432404841763</v>
          </cell>
          <cell r="D2252">
            <v>56.560319445004637</v>
          </cell>
          <cell r="E2252">
            <v>71.882174572233055</v>
          </cell>
          <cell r="F2252">
            <v>40.178875638841568</v>
          </cell>
        </row>
        <row r="2253">
          <cell r="A2253">
            <v>44625.916666666657</v>
          </cell>
          <cell r="B2253">
            <v>69.671479992126208</v>
          </cell>
          <cell r="C2253">
            <v>61.024743571046628</v>
          </cell>
          <cell r="D2253">
            <v>56.830557012059863</v>
          </cell>
          <cell r="E2253">
            <v>73.970110461338535</v>
          </cell>
          <cell r="F2253">
            <v>40.247467049224433</v>
          </cell>
        </row>
        <row r="2254">
          <cell r="A2254">
            <v>44625.958333333343</v>
          </cell>
          <cell r="B2254">
            <v>69.317862264840684</v>
          </cell>
          <cell r="C2254">
            <v>60.710223129648533</v>
          </cell>
          <cell r="D2254">
            <v>56.415117170168998</v>
          </cell>
          <cell r="E2254">
            <v>73.545592376001736</v>
          </cell>
          <cell r="F2254">
            <v>39.956065632565227</v>
          </cell>
        </row>
        <row r="2255">
          <cell r="A2255">
            <v>44626</v>
          </cell>
          <cell r="B2255">
            <v>69.415581676555789</v>
          </cell>
          <cell r="C2255">
            <v>60.720431675659917</v>
          </cell>
          <cell r="D2255">
            <v>56.378816601460088</v>
          </cell>
          <cell r="E2255">
            <v>73.177387914230025</v>
          </cell>
          <cell r="F2255">
            <v>39.74311844346812</v>
          </cell>
        </row>
        <row r="2256">
          <cell r="A2256">
            <v>44626</v>
          </cell>
          <cell r="B2256">
            <v>69.067939596749255</v>
          </cell>
          <cell r="C2256">
            <v>60.158961645034267</v>
          </cell>
          <cell r="D2256">
            <v>55.608437865526561</v>
          </cell>
          <cell r="E2256">
            <v>72.648906216157684</v>
          </cell>
          <cell r="F2256">
            <v>39.298843360530803</v>
          </cell>
        </row>
        <row r="2257">
          <cell r="A2257">
            <v>44626.041666666657</v>
          </cell>
          <cell r="B2257">
            <v>69.354770675740269</v>
          </cell>
          <cell r="C2257">
            <v>60.386466384716343</v>
          </cell>
          <cell r="D2257">
            <v>55.943209776953182</v>
          </cell>
          <cell r="E2257">
            <v>72.869828893220713</v>
          </cell>
          <cell r="F2257">
            <v>39.508652380525419</v>
          </cell>
        </row>
        <row r="2258">
          <cell r="A2258">
            <v>44626.083333333343</v>
          </cell>
          <cell r="B2258">
            <v>69.386933719524208</v>
          </cell>
          <cell r="C2258">
            <v>60.494871420932377</v>
          </cell>
          <cell r="D2258">
            <v>55.66087202032832</v>
          </cell>
          <cell r="E2258">
            <v>73.584578730777565</v>
          </cell>
          <cell r="F2258">
            <v>39.526584775396763</v>
          </cell>
        </row>
        <row r="2259">
          <cell r="A2259">
            <v>44626.125</v>
          </cell>
          <cell r="B2259">
            <v>69.376212704929557</v>
          </cell>
          <cell r="C2259">
            <v>60.449176024500503</v>
          </cell>
          <cell r="D2259">
            <v>55.898842415197826</v>
          </cell>
          <cell r="E2259">
            <v>75.083387481048305</v>
          </cell>
          <cell r="F2259">
            <v>39.659284497444631</v>
          </cell>
        </row>
        <row r="2260">
          <cell r="A2260">
            <v>44626.166666666657</v>
          </cell>
          <cell r="B2260">
            <v>69.22330643120273</v>
          </cell>
          <cell r="C2260">
            <v>60.40445287054591</v>
          </cell>
          <cell r="D2260">
            <v>55.789940709071118</v>
          </cell>
          <cell r="E2260">
            <v>74.576564868962521</v>
          </cell>
          <cell r="F2260">
            <v>39.607728862189553</v>
          </cell>
        </row>
        <row r="2261">
          <cell r="A2261">
            <v>44626.208333333343</v>
          </cell>
          <cell r="B2261">
            <v>68.804483844661291</v>
          </cell>
          <cell r="C2261">
            <v>60.067084730931889</v>
          </cell>
          <cell r="D2261">
            <v>55.51566974549268</v>
          </cell>
          <cell r="E2261">
            <v>73.866146848602995</v>
          </cell>
          <cell r="F2261">
            <v>39.315430825786777</v>
          </cell>
        </row>
        <row r="2262">
          <cell r="A2262">
            <v>44626.25</v>
          </cell>
          <cell r="B2262">
            <v>67.981777790275871</v>
          </cell>
          <cell r="C2262">
            <v>59.429779787078893</v>
          </cell>
          <cell r="D2262">
            <v>54.704957044327031</v>
          </cell>
          <cell r="E2262">
            <v>72.514619883040936</v>
          </cell>
          <cell r="F2262">
            <v>38.880121940285122</v>
          </cell>
        </row>
        <row r="2263">
          <cell r="A2263">
            <v>44626.291666666657</v>
          </cell>
          <cell r="B2263">
            <v>67.243433817946624</v>
          </cell>
          <cell r="C2263">
            <v>59.284915657965087</v>
          </cell>
          <cell r="D2263">
            <v>54.454886459887867</v>
          </cell>
          <cell r="E2263">
            <v>72.020792722547114</v>
          </cell>
          <cell r="F2263">
            <v>38.722316865417369</v>
          </cell>
        </row>
        <row r="2264">
          <cell r="A2264">
            <v>44626.333333333343</v>
          </cell>
          <cell r="B2264">
            <v>67.395461319985387</v>
          </cell>
          <cell r="C2264">
            <v>59.538184823294927</v>
          </cell>
          <cell r="D2264">
            <v>54.821925543500193</v>
          </cell>
          <cell r="E2264">
            <v>73.073424301494484</v>
          </cell>
          <cell r="F2264">
            <v>38.992647718102752</v>
          </cell>
        </row>
        <row r="2265">
          <cell r="A2265">
            <v>44626.375</v>
          </cell>
          <cell r="B2265">
            <v>67.636772025533588</v>
          </cell>
          <cell r="C2265">
            <v>59.618394827670024</v>
          </cell>
          <cell r="D2265">
            <v>54.995361593998297</v>
          </cell>
          <cell r="E2265">
            <v>73.116742473467625</v>
          </cell>
          <cell r="F2265">
            <v>38.998027436564151</v>
          </cell>
        </row>
        <row r="2266">
          <cell r="A2266">
            <v>44626.416666666657</v>
          </cell>
          <cell r="B2266">
            <v>68.312723208008791</v>
          </cell>
          <cell r="C2266">
            <v>59.91249817704535</v>
          </cell>
          <cell r="D2266">
            <v>55.358367281087403</v>
          </cell>
          <cell r="E2266">
            <v>72.259042668399402</v>
          </cell>
          <cell r="F2266">
            <v>39.272393078095583</v>
          </cell>
        </row>
        <row r="2267">
          <cell r="A2267">
            <v>44626.458333333343</v>
          </cell>
          <cell r="B2267">
            <v>68.204107027361431</v>
          </cell>
          <cell r="C2267">
            <v>59.703466044431472</v>
          </cell>
          <cell r="D2267">
            <v>55.08006292098576</v>
          </cell>
          <cell r="E2267">
            <v>72.150747238466536</v>
          </cell>
          <cell r="F2267">
            <v>39.08544786156191</v>
          </cell>
        </row>
        <row r="2268">
          <cell r="A2268">
            <v>44626.5</v>
          </cell>
          <cell r="B2268">
            <v>68.295675037259912</v>
          </cell>
          <cell r="C2268">
            <v>59.849302416022553</v>
          </cell>
          <cell r="D2268">
            <v>55.124430282741102</v>
          </cell>
          <cell r="E2268">
            <v>71.942820012995455</v>
          </cell>
          <cell r="F2268">
            <v>39.126692369765983</v>
          </cell>
        </row>
        <row r="2269">
          <cell r="A2269">
            <v>44626.541666666657</v>
          </cell>
          <cell r="B2269">
            <v>68.892185259132205</v>
          </cell>
          <cell r="C2269">
            <v>59.811384959408883</v>
          </cell>
          <cell r="D2269">
            <v>55.765740329931837</v>
          </cell>
          <cell r="E2269">
            <v>71.938488195798129</v>
          </cell>
          <cell r="F2269">
            <v>39.298843360530803</v>
          </cell>
        </row>
        <row r="2270">
          <cell r="A2270">
            <v>44626.583333333343</v>
          </cell>
          <cell r="B2270">
            <v>68.544015916312816</v>
          </cell>
          <cell r="C2270">
            <v>59.405959846385677</v>
          </cell>
          <cell r="D2270">
            <v>55.62457145161941</v>
          </cell>
          <cell r="E2270">
            <v>70.851202079272255</v>
          </cell>
          <cell r="F2270">
            <v>39.116381242714972</v>
          </cell>
        </row>
        <row r="2271">
          <cell r="A2271">
            <v>44626.625</v>
          </cell>
          <cell r="B2271">
            <v>68.342074182390817</v>
          </cell>
          <cell r="C2271">
            <v>59.28734626415828</v>
          </cell>
          <cell r="D2271">
            <v>55.277699350623173</v>
          </cell>
          <cell r="E2271">
            <v>69.846220489495352</v>
          </cell>
          <cell r="F2271">
            <v>38.855464897337043</v>
          </cell>
        </row>
        <row r="2272">
          <cell r="A2272">
            <v>44626.666666666657</v>
          </cell>
          <cell r="B2272">
            <v>67.959456989398504</v>
          </cell>
          <cell r="C2272">
            <v>58.830878421078211</v>
          </cell>
          <cell r="D2272">
            <v>54.886459887871588</v>
          </cell>
          <cell r="E2272">
            <v>69.534329651288715</v>
          </cell>
          <cell r="F2272">
            <v>38.260109387608708</v>
          </cell>
        </row>
        <row r="2273">
          <cell r="A2273">
            <v>44626.708333333343</v>
          </cell>
          <cell r="B2273">
            <v>68.2923357048452</v>
          </cell>
          <cell r="C2273">
            <v>59.081230858976227</v>
          </cell>
          <cell r="D2273">
            <v>55.063929334892912</v>
          </cell>
          <cell r="E2273">
            <v>69.755252328351744</v>
          </cell>
          <cell r="F2273">
            <v>38.375773334528823</v>
          </cell>
        </row>
        <row r="2274">
          <cell r="A2274">
            <v>44626.75</v>
          </cell>
          <cell r="B2274">
            <v>68.578112257810531</v>
          </cell>
          <cell r="C2274">
            <v>59.29706868893102</v>
          </cell>
          <cell r="D2274">
            <v>55.378534263703472</v>
          </cell>
          <cell r="E2274">
            <v>70.028156811782537</v>
          </cell>
          <cell r="F2274">
            <v>38.406706715681892</v>
          </cell>
        </row>
        <row r="2275">
          <cell r="A2275">
            <v>44626.791666666657</v>
          </cell>
          <cell r="B2275">
            <v>68.493750175754343</v>
          </cell>
          <cell r="C2275">
            <v>59.21685868455593</v>
          </cell>
          <cell r="D2275">
            <v>55.511636348969468</v>
          </cell>
          <cell r="E2275">
            <v>70.435347628330078</v>
          </cell>
          <cell r="F2275">
            <v>38.430915448758178</v>
          </cell>
        </row>
        <row r="2276">
          <cell r="A2276">
            <v>44626.833333333343</v>
          </cell>
          <cell r="B2276">
            <v>67.516556058603541</v>
          </cell>
          <cell r="C2276">
            <v>58.630110349521168</v>
          </cell>
          <cell r="D2276">
            <v>53.712741499616833</v>
          </cell>
          <cell r="E2276">
            <v>68.823911630929175</v>
          </cell>
          <cell r="F2276">
            <v>37.900116560566673</v>
          </cell>
        </row>
        <row r="2277">
          <cell r="A2277">
            <v>44626.875</v>
          </cell>
          <cell r="B2277">
            <v>67.492829223025225</v>
          </cell>
          <cell r="C2277">
            <v>58.436634096543671</v>
          </cell>
          <cell r="D2277">
            <v>53.156132779413547</v>
          </cell>
          <cell r="E2277">
            <v>68.91054797487547</v>
          </cell>
          <cell r="F2277">
            <v>37.226306823276254</v>
          </cell>
        </row>
        <row r="2278">
          <cell r="A2278">
            <v>44626.916666666657</v>
          </cell>
          <cell r="B2278">
            <v>67.358904417761039</v>
          </cell>
          <cell r="C2278">
            <v>58.431772884157297</v>
          </cell>
          <cell r="D2278">
            <v>52.906062194974389</v>
          </cell>
          <cell r="E2278">
            <v>68.594325319471523</v>
          </cell>
          <cell r="F2278">
            <v>37.188200484174658</v>
          </cell>
        </row>
        <row r="2279">
          <cell r="A2279">
            <v>44626.958333333343</v>
          </cell>
          <cell r="B2279">
            <v>66.411061274992278</v>
          </cell>
          <cell r="C2279">
            <v>57.803704243838418</v>
          </cell>
          <cell r="D2279">
            <v>51.893679667648129</v>
          </cell>
          <cell r="E2279">
            <v>67.766948234784493</v>
          </cell>
          <cell r="F2279">
            <v>36.795481036492433</v>
          </cell>
        </row>
        <row r="2280">
          <cell r="A2280">
            <v>44627</v>
          </cell>
          <cell r="B2280">
            <v>66.550258710384966</v>
          </cell>
          <cell r="C2280">
            <v>57.817801759758879</v>
          </cell>
          <cell r="D2280">
            <v>51.744443996289277</v>
          </cell>
          <cell r="E2280">
            <v>67.416071041802041</v>
          </cell>
          <cell r="F2280">
            <v>36.869003855464904</v>
          </cell>
        </row>
        <row r="2281">
          <cell r="A2281">
            <v>44627</v>
          </cell>
          <cell r="B2281">
            <v>66.650614437164307</v>
          </cell>
          <cell r="C2281">
            <v>57.817315638520249</v>
          </cell>
          <cell r="D2281">
            <v>51.466139636187627</v>
          </cell>
          <cell r="E2281">
            <v>67.585011912497293</v>
          </cell>
          <cell r="F2281">
            <v>37.067605128664937</v>
          </cell>
        </row>
        <row r="2282">
          <cell r="A2282">
            <v>44627.041666666657</v>
          </cell>
          <cell r="B2282">
            <v>66.815999268861944</v>
          </cell>
          <cell r="C2282">
            <v>57.997180496815901</v>
          </cell>
          <cell r="D2282">
            <v>51.897713064171349</v>
          </cell>
          <cell r="E2282">
            <v>67.870911847520048</v>
          </cell>
          <cell r="F2282">
            <v>37.091365551869451</v>
          </cell>
        </row>
        <row r="2283">
          <cell r="A2283">
            <v>44627.083333333343</v>
          </cell>
          <cell r="B2283">
            <v>67.056782711397318</v>
          </cell>
          <cell r="C2283">
            <v>58.244130086043462</v>
          </cell>
          <cell r="D2283">
            <v>52.470455370467469</v>
          </cell>
          <cell r="E2283">
            <v>68.117825427766959</v>
          </cell>
          <cell r="F2283">
            <v>37.26127499327535</v>
          </cell>
        </row>
        <row r="2284">
          <cell r="A2284">
            <v>44627.125</v>
          </cell>
          <cell r="B2284">
            <v>66.5949003121397</v>
          </cell>
          <cell r="C2284">
            <v>57.93641534198629</v>
          </cell>
          <cell r="D2284">
            <v>52.038881942483762</v>
          </cell>
          <cell r="E2284">
            <v>67.745289148797923</v>
          </cell>
          <cell r="F2284">
            <v>36.678920469828753</v>
          </cell>
        </row>
        <row r="2285">
          <cell r="A2285">
            <v>44627.166666666657</v>
          </cell>
          <cell r="B2285">
            <v>67.067503725991955</v>
          </cell>
          <cell r="C2285">
            <v>58.176073112634278</v>
          </cell>
          <cell r="D2285">
            <v>52.539023111362077</v>
          </cell>
          <cell r="E2285">
            <v>68.438379900368204</v>
          </cell>
          <cell r="F2285">
            <v>37.014704563794503</v>
          </cell>
        </row>
        <row r="2286">
          <cell r="A2286">
            <v>44627.208333333343</v>
          </cell>
          <cell r="B2286">
            <v>67.047643485841235</v>
          </cell>
          <cell r="C2286">
            <v>58.254338632054839</v>
          </cell>
          <cell r="D2286">
            <v>52.321219699108617</v>
          </cell>
          <cell r="E2286">
            <v>68.291098115659523</v>
          </cell>
          <cell r="F2286">
            <v>36.834483995337578</v>
          </cell>
        </row>
        <row r="2287">
          <cell r="A2287">
            <v>44627.25</v>
          </cell>
          <cell r="B2287">
            <v>66.82812631815753</v>
          </cell>
          <cell r="C2287">
            <v>58.055515045452331</v>
          </cell>
          <cell r="D2287">
            <v>52.248618561690797</v>
          </cell>
          <cell r="E2287">
            <v>68.308425384448782</v>
          </cell>
          <cell r="F2287">
            <v>36.846588361875718</v>
          </cell>
        </row>
        <row r="2288">
          <cell r="A2288">
            <v>44627.291666666657</v>
          </cell>
          <cell r="B2288">
            <v>67.381049464300773</v>
          </cell>
          <cell r="C2288">
            <v>58.379757911623173</v>
          </cell>
          <cell r="D2288">
            <v>52.716492558383422</v>
          </cell>
          <cell r="E2288">
            <v>68.724279835390959</v>
          </cell>
          <cell r="F2288">
            <v>37.254550345198602</v>
          </cell>
        </row>
        <row r="2289">
          <cell r="A2289">
            <v>44627.333333333343</v>
          </cell>
          <cell r="B2289">
            <v>67.821489834369117</v>
          </cell>
          <cell r="C2289">
            <v>58.707889747703078</v>
          </cell>
          <cell r="D2289">
            <v>53.365869398620582</v>
          </cell>
          <cell r="E2289">
            <v>69.413038769763929</v>
          </cell>
          <cell r="F2289">
            <v>37.68537613198243</v>
          </cell>
        </row>
        <row r="2290">
          <cell r="A2290">
            <v>44627.375</v>
          </cell>
          <cell r="B2290">
            <v>68.56668822586542</v>
          </cell>
          <cell r="C2290">
            <v>59.230470079237762</v>
          </cell>
          <cell r="D2290">
            <v>54.471020045980723</v>
          </cell>
          <cell r="E2290">
            <v>69.902534113060426</v>
          </cell>
          <cell r="F2290">
            <v>38.344839953375768</v>
          </cell>
        </row>
        <row r="2291">
          <cell r="A2291">
            <v>44627.416666666657</v>
          </cell>
          <cell r="B2291">
            <v>68.287414583391921</v>
          </cell>
          <cell r="C2291">
            <v>58.738029264498572</v>
          </cell>
          <cell r="D2291">
            <v>54.257250030250468</v>
          </cell>
          <cell r="E2291">
            <v>69.369720597790774</v>
          </cell>
          <cell r="F2291">
            <v>38.264592486326549</v>
          </cell>
        </row>
        <row r="2292">
          <cell r="A2292">
            <v>44627.458333333343</v>
          </cell>
          <cell r="B2292">
            <v>68.683213351705518</v>
          </cell>
          <cell r="C2292">
            <v>58.965047882942002</v>
          </cell>
          <cell r="D2292">
            <v>54.66058968257169</v>
          </cell>
          <cell r="E2292">
            <v>69.980506822612085</v>
          </cell>
          <cell r="F2292">
            <v>38.151170088765348</v>
          </cell>
        </row>
        <row r="2293">
          <cell r="A2293">
            <v>44627.5</v>
          </cell>
          <cell r="B2293">
            <v>68.266324062877885</v>
          </cell>
          <cell r="C2293">
            <v>58.496913130134651</v>
          </cell>
          <cell r="D2293">
            <v>53.934578308393498</v>
          </cell>
          <cell r="E2293">
            <v>69.335066060212256</v>
          </cell>
          <cell r="F2293">
            <v>37.779072895185152</v>
          </cell>
        </row>
        <row r="2294">
          <cell r="A2294">
            <v>44627.541666666657</v>
          </cell>
          <cell r="B2294">
            <v>67.853477123815424</v>
          </cell>
          <cell r="C2294">
            <v>58.296145058577608</v>
          </cell>
          <cell r="D2294">
            <v>53.519138466502653</v>
          </cell>
          <cell r="E2294">
            <v>69.205111544292834</v>
          </cell>
          <cell r="F2294">
            <v>37.588092889805431</v>
          </cell>
        </row>
        <row r="2295">
          <cell r="A2295">
            <v>44627.583333333343</v>
          </cell>
          <cell r="B2295">
            <v>66.749739883580332</v>
          </cell>
          <cell r="C2295">
            <v>57.421126829031166</v>
          </cell>
          <cell r="D2295">
            <v>52.353486871294322</v>
          </cell>
          <cell r="E2295">
            <v>68.676629846220479</v>
          </cell>
          <cell r="F2295">
            <v>37.131713440329953</v>
          </cell>
        </row>
        <row r="2296">
          <cell r="A2296">
            <v>44627.625</v>
          </cell>
          <cell r="B2296">
            <v>65.563222350327607</v>
          </cell>
          <cell r="C2296">
            <v>56.004569539643192</v>
          </cell>
          <cell r="D2296">
            <v>50.707861089823737</v>
          </cell>
          <cell r="E2296">
            <v>66.917912064110894</v>
          </cell>
          <cell r="F2296">
            <v>36.002420873307628</v>
          </cell>
        </row>
        <row r="2297">
          <cell r="A2297">
            <v>44627.666666666657</v>
          </cell>
          <cell r="B2297">
            <v>66.046195270099261</v>
          </cell>
          <cell r="C2297">
            <v>56.291867191677603</v>
          </cell>
          <cell r="D2297">
            <v>50.421489936675677</v>
          </cell>
          <cell r="E2297">
            <v>67.294780160277242</v>
          </cell>
          <cell r="F2297">
            <v>36.365551869452169</v>
          </cell>
        </row>
        <row r="2298">
          <cell r="A2298">
            <v>44627.708333333343</v>
          </cell>
          <cell r="B2298">
            <v>66.505089845617391</v>
          </cell>
          <cell r="C2298">
            <v>56.515969082689217</v>
          </cell>
          <cell r="D2298">
            <v>50.651393538498773</v>
          </cell>
          <cell r="E2298">
            <v>67.641325536062382</v>
          </cell>
          <cell r="F2298">
            <v>36.393795391374518</v>
          </cell>
        </row>
        <row r="2299">
          <cell r="A2299">
            <v>44627.75</v>
          </cell>
          <cell r="B2299">
            <v>67.155556649138106</v>
          </cell>
          <cell r="C2299">
            <v>56.871809829371443</v>
          </cell>
          <cell r="D2299">
            <v>51.195902069132423</v>
          </cell>
          <cell r="E2299">
            <v>68.334416287632664</v>
          </cell>
          <cell r="F2299">
            <v>36.856002869183179</v>
          </cell>
        </row>
        <row r="2300">
          <cell r="A2300">
            <v>44627.791666666657</v>
          </cell>
          <cell r="B2300">
            <v>66.767315317342039</v>
          </cell>
          <cell r="C2300">
            <v>56.72402897282582</v>
          </cell>
          <cell r="D2300">
            <v>51.111200742144973</v>
          </cell>
          <cell r="E2300">
            <v>68.299761750054145</v>
          </cell>
          <cell r="F2300">
            <v>36.600466242266663</v>
          </cell>
        </row>
        <row r="2301">
          <cell r="A2301">
            <v>44627.833333333343</v>
          </cell>
          <cell r="B2301">
            <v>67.146593177919627</v>
          </cell>
          <cell r="C2301">
            <v>57.245150940644592</v>
          </cell>
          <cell r="D2301">
            <v>51.760577582382133</v>
          </cell>
          <cell r="E2301">
            <v>69.356725146198841</v>
          </cell>
          <cell r="F2301">
            <v>36.921007800591767</v>
          </cell>
        </row>
        <row r="2302">
          <cell r="A2302">
            <v>44627.875</v>
          </cell>
          <cell r="B2302">
            <v>67.253627569528419</v>
          </cell>
          <cell r="C2302">
            <v>57.356958825531088</v>
          </cell>
          <cell r="D2302">
            <v>51.784777961521399</v>
          </cell>
          <cell r="E2302">
            <v>69.361056963396152</v>
          </cell>
          <cell r="F2302">
            <v>37.044293015332187</v>
          </cell>
        </row>
        <row r="2303">
          <cell r="A2303">
            <v>44627.916666666657</v>
          </cell>
          <cell r="B2303">
            <v>67.869998031551432</v>
          </cell>
          <cell r="C2303">
            <v>57.917456613679462</v>
          </cell>
          <cell r="D2303">
            <v>52.123583269471219</v>
          </cell>
          <cell r="E2303">
            <v>69.755252328351744</v>
          </cell>
          <cell r="F2303">
            <v>37.512776831345832</v>
          </cell>
        </row>
        <row r="2304">
          <cell r="A2304">
            <v>44628</v>
          </cell>
          <cell r="B2304">
            <v>67.999353224037577</v>
          </cell>
          <cell r="C2304">
            <v>57.813912789849788</v>
          </cell>
          <cell r="D2304">
            <v>52.147783648610499</v>
          </cell>
          <cell r="E2304">
            <v>69.755252328351744</v>
          </cell>
          <cell r="F2304">
            <v>37.433874293911948</v>
          </cell>
        </row>
        <row r="2305">
          <cell r="A2305">
            <v>44628.041666666657</v>
          </cell>
          <cell r="B2305">
            <v>67.746969995219487</v>
          </cell>
          <cell r="C2305">
            <v>57.617519809440473</v>
          </cell>
          <cell r="D2305">
            <v>52.091316097285521</v>
          </cell>
          <cell r="E2305">
            <v>69.400043318171981</v>
          </cell>
          <cell r="F2305">
            <v>37.326728234555723</v>
          </cell>
        </row>
        <row r="2306">
          <cell r="A2306">
            <v>44628.083333333343</v>
          </cell>
          <cell r="B2306">
            <v>67.419363909901293</v>
          </cell>
          <cell r="C2306">
            <v>57.43668270866754</v>
          </cell>
          <cell r="D2306">
            <v>52.381720646956808</v>
          </cell>
          <cell r="E2306">
            <v>69.144466103530434</v>
          </cell>
          <cell r="F2306">
            <v>37.448668519680808</v>
          </cell>
        </row>
        <row r="2307">
          <cell r="A2307">
            <v>44628.125</v>
          </cell>
          <cell r="B2307">
            <v>67.291414752116069</v>
          </cell>
          <cell r="C2307">
            <v>57.250498274269603</v>
          </cell>
          <cell r="D2307">
            <v>52.474488766990682</v>
          </cell>
          <cell r="E2307">
            <v>68.763266190166789</v>
          </cell>
          <cell r="F2307">
            <v>37.142024567380979</v>
          </cell>
        </row>
        <row r="2308">
          <cell r="A2308">
            <v>44628.166666666657</v>
          </cell>
          <cell r="B2308">
            <v>67.755757712100333</v>
          </cell>
          <cell r="C2308">
            <v>57.709396723542852</v>
          </cell>
          <cell r="D2308">
            <v>52.78102690275481</v>
          </cell>
          <cell r="E2308">
            <v>69.378384232185397</v>
          </cell>
          <cell r="F2308">
            <v>37.216444006097007</v>
          </cell>
        </row>
        <row r="2309">
          <cell r="A2309">
            <v>44628.208333333343</v>
          </cell>
          <cell r="B2309">
            <v>68.142944517870703</v>
          </cell>
          <cell r="C2309">
            <v>57.931068008361287</v>
          </cell>
          <cell r="D2309">
            <v>53.353769209050938</v>
          </cell>
          <cell r="E2309">
            <v>70.556638509854892</v>
          </cell>
          <cell r="F2309">
            <v>37.717654442750828</v>
          </cell>
        </row>
        <row r="2310">
          <cell r="A2310">
            <v>44628.25</v>
          </cell>
          <cell r="B2310">
            <v>68.515367959281235</v>
          </cell>
          <cell r="C2310">
            <v>57.976277283554509</v>
          </cell>
          <cell r="D2310">
            <v>54.317750978098658</v>
          </cell>
          <cell r="E2310">
            <v>70.963829326402433</v>
          </cell>
          <cell r="F2310">
            <v>37.686721061597773</v>
          </cell>
        </row>
        <row r="2311">
          <cell r="A2311">
            <v>44628.291666666657</v>
          </cell>
          <cell r="B2311">
            <v>68.666868198307142</v>
          </cell>
          <cell r="C2311">
            <v>58.018569831315922</v>
          </cell>
          <cell r="D2311">
            <v>54.341951357237939</v>
          </cell>
          <cell r="E2311">
            <v>71.423001949317751</v>
          </cell>
          <cell r="F2311">
            <v>37.742311485698913</v>
          </cell>
        </row>
        <row r="2312">
          <cell r="A2312">
            <v>44628.333333333343</v>
          </cell>
          <cell r="B2312">
            <v>68.520640589409737</v>
          </cell>
          <cell r="C2312">
            <v>57.898497885372613</v>
          </cell>
          <cell r="D2312">
            <v>54.003146049288112</v>
          </cell>
          <cell r="E2312">
            <v>71.384015594541907</v>
          </cell>
          <cell r="F2312">
            <v>37.620819510445621</v>
          </cell>
        </row>
        <row r="2313">
          <cell r="A2313">
            <v>44628.375</v>
          </cell>
          <cell r="B2313">
            <v>68.263336239138383</v>
          </cell>
          <cell r="C2313">
            <v>57.720577512031497</v>
          </cell>
          <cell r="D2313">
            <v>53.728875085709682</v>
          </cell>
          <cell r="E2313">
            <v>71.392679228936544</v>
          </cell>
          <cell r="F2313">
            <v>37.690755850443821</v>
          </cell>
        </row>
        <row r="2314">
          <cell r="A2314">
            <v>44628.416666666657</v>
          </cell>
          <cell r="B2314">
            <v>68.342074182390817</v>
          </cell>
          <cell r="C2314">
            <v>57.75071702882699</v>
          </cell>
          <cell r="D2314">
            <v>53.547372242165117</v>
          </cell>
          <cell r="E2314">
            <v>72.432315356291966</v>
          </cell>
          <cell r="F2314">
            <v>37.648614722496191</v>
          </cell>
        </row>
        <row r="2315">
          <cell r="A2315">
            <v>44628.458333333343</v>
          </cell>
          <cell r="B2315">
            <v>68.131344731587973</v>
          </cell>
          <cell r="C2315">
            <v>57.021049049632978</v>
          </cell>
          <cell r="D2315">
            <v>53.365869398620582</v>
          </cell>
          <cell r="E2315">
            <v>72.241715399610143</v>
          </cell>
          <cell r="F2315">
            <v>37.486326548910611</v>
          </cell>
        </row>
        <row r="2316">
          <cell r="A2316">
            <v>44628.5</v>
          </cell>
          <cell r="B2316">
            <v>67.960335761086583</v>
          </cell>
          <cell r="C2316">
            <v>56.755140732098589</v>
          </cell>
          <cell r="D2316">
            <v>53.103698624611781</v>
          </cell>
          <cell r="E2316">
            <v>73.424301494476936</v>
          </cell>
          <cell r="F2316">
            <v>37.084192593920918</v>
          </cell>
        </row>
        <row r="2317">
          <cell r="A2317">
            <v>44628.541666666657</v>
          </cell>
          <cell r="B2317">
            <v>67.322874778549533</v>
          </cell>
          <cell r="C2317">
            <v>56.223810218268433</v>
          </cell>
          <cell r="D2317">
            <v>52.768926713185166</v>
          </cell>
          <cell r="E2317">
            <v>74.243014944769328</v>
          </cell>
          <cell r="F2317">
            <v>36.617950327266207</v>
          </cell>
        </row>
        <row r="2318">
          <cell r="A2318">
            <v>44628.583333333343</v>
          </cell>
          <cell r="B2318">
            <v>68.665286409268589</v>
          </cell>
          <cell r="C2318">
            <v>57.166885421224038</v>
          </cell>
          <cell r="D2318">
            <v>53.910377929254217</v>
          </cell>
          <cell r="E2318">
            <v>74.550573965778639</v>
          </cell>
          <cell r="F2318">
            <v>37.379628799426158</v>
          </cell>
        </row>
        <row r="2319">
          <cell r="A2319">
            <v>44628.625</v>
          </cell>
          <cell r="B2319">
            <v>67.989335226793401</v>
          </cell>
          <cell r="C2319">
            <v>57.028340868212538</v>
          </cell>
          <cell r="D2319">
            <v>53.123865607227849</v>
          </cell>
          <cell r="E2319">
            <v>73.545592376001736</v>
          </cell>
          <cell r="F2319">
            <v>37.103469918407598</v>
          </cell>
        </row>
        <row r="2320">
          <cell r="A2320">
            <v>44628.666666666657</v>
          </cell>
          <cell r="B2320">
            <v>68.139077922443121</v>
          </cell>
          <cell r="C2320">
            <v>57.136745904428572</v>
          </cell>
          <cell r="D2320">
            <v>53.160166175936752</v>
          </cell>
          <cell r="E2320">
            <v>73.285683344162877</v>
          </cell>
          <cell r="F2320">
            <v>37.160405272124088</v>
          </cell>
        </row>
        <row r="2321">
          <cell r="A2321">
            <v>44628.708333333343</v>
          </cell>
          <cell r="B2321">
            <v>67.680534855600243</v>
          </cell>
          <cell r="C2321">
            <v>56.484857323416463</v>
          </cell>
          <cell r="D2321">
            <v>52.228451579074743</v>
          </cell>
          <cell r="E2321">
            <v>73.004115226337447</v>
          </cell>
          <cell r="F2321">
            <v>36.678023850085182</v>
          </cell>
        </row>
        <row r="2322">
          <cell r="A2322">
            <v>44628.75</v>
          </cell>
          <cell r="B2322">
            <v>67.64889907482916</v>
          </cell>
          <cell r="C2322">
            <v>56.430411744689117</v>
          </cell>
          <cell r="D2322">
            <v>52.042915339006981</v>
          </cell>
          <cell r="E2322">
            <v>73.476283300844713</v>
          </cell>
          <cell r="F2322">
            <v>36.583878777010668</v>
          </cell>
        </row>
        <row r="2323">
          <cell r="A2323">
            <v>44628.791666666657</v>
          </cell>
          <cell r="B2323">
            <v>67.759272798852678</v>
          </cell>
          <cell r="C2323">
            <v>56.555831024257451</v>
          </cell>
          <cell r="D2323">
            <v>52.305086113015783</v>
          </cell>
          <cell r="E2323">
            <v>77.912064110894534</v>
          </cell>
          <cell r="F2323">
            <v>36.648883708419262</v>
          </cell>
        </row>
        <row r="2324">
          <cell r="A2324">
            <v>44628.833333333343</v>
          </cell>
          <cell r="B2324">
            <v>68.061394505216398</v>
          </cell>
          <cell r="C2324">
            <v>56.888337951485099</v>
          </cell>
          <cell r="D2324">
            <v>52.797160488847659</v>
          </cell>
          <cell r="E2324">
            <v>88.126489062161568</v>
          </cell>
          <cell r="F2324">
            <v>36.888281179951584</v>
          </cell>
        </row>
        <row r="2325">
          <cell r="A2325">
            <v>44628.875</v>
          </cell>
          <cell r="B2325">
            <v>68.457369027867614</v>
          </cell>
          <cell r="C2325">
            <v>57.083272568178501</v>
          </cell>
          <cell r="D2325">
            <v>53.305368450772391</v>
          </cell>
          <cell r="E2325">
            <v>87.277452891487968</v>
          </cell>
          <cell r="F2325">
            <v>37.230789921994081</v>
          </cell>
        </row>
        <row r="2326">
          <cell r="A2326">
            <v>44628.916666666657</v>
          </cell>
          <cell r="B2326">
            <v>68.908530412530595</v>
          </cell>
          <cell r="C2326">
            <v>57.606825142190473</v>
          </cell>
          <cell r="D2326">
            <v>53.781309240511433</v>
          </cell>
          <cell r="E2326">
            <v>86.939571150097464</v>
          </cell>
          <cell r="F2326">
            <v>37.725275710571147</v>
          </cell>
        </row>
        <row r="2327">
          <cell r="A2327">
            <v>44628.958333333343</v>
          </cell>
          <cell r="B2327">
            <v>69.254942211973798</v>
          </cell>
          <cell r="C2327">
            <v>57.645228720042788</v>
          </cell>
          <cell r="D2327">
            <v>53.999112652764893</v>
          </cell>
          <cell r="E2327">
            <v>87.805934589560323</v>
          </cell>
          <cell r="F2327">
            <v>37.788487402492599</v>
          </cell>
        </row>
        <row r="2328">
          <cell r="A2328">
            <v>44629</v>
          </cell>
          <cell r="B2328">
            <v>72.452792384916066</v>
          </cell>
          <cell r="C2328">
            <v>58.899421515726033</v>
          </cell>
          <cell r="D2328">
            <v>55.785907312547899</v>
          </cell>
          <cell r="E2328">
            <v>87.433398310591286</v>
          </cell>
          <cell r="F2328">
            <v>39.51896350757643</v>
          </cell>
        </row>
        <row r="2329">
          <cell r="A2329">
            <v>44629</v>
          </cell>
          <cell r="B2329">
            <v>73.196057478698577</v>
          </cell>
          <cell r="C2329">
            <v>59.182830197851352</v>
          </cell>
          <cell r="D2329">
            <v>56.161013189206628</v>
          </cell>
          <cell r="E2329">
            <v>88.009529997834093</v>
          </cell>
          <cell r="F2329">
            <v>39.616246749753422</v>
          </cell>
        </row>
        <row r="2330">
          <cell r="A2330">
            <v>44629.041666666657</v>
          </cell>
          <cell r="B2330">
            <v>72.994643007789435</v>
          </cell>
          <cell r="C2330">
            <v>58.826503329930482</v>
          </cell>
          <cell r="D2330">
            <v>55.86657524301215</v>
          </cell>
          <cell r="E2330">
            <v>87.810266406757648</v>
          </cell>
          <cell r="F2330">
            <v>39.162108849636873</v>
          </cell>
        </row>
        <row r="2331">
          <cell r="A2331">
            <v>44629.083333333343</v>
          </cell>
          <cell r="B2331">
            <v>73.129095076066477</v>
          </cell>
          <cell r="C2331">
            <v>59.414710028681149</v>
          </cell>
          <cell r="D2331">
            <v>55.910942604767477</v>
          </cell>
          <cell r="E2331">
            <v>87.424734676196664</v>
          </cell>
          <cell r="F2331">
            <v>39.614453510266287</v>
          </cell>
        </row>
        <row r="2332">
          <cell r="A2332">
            <v>44629.125</v>
          </cell>
          <cell r="B2332">
            <v>73.483415820702461</v>
          </cell>
          <cell r="C2332">
            <v>59.57804676486316</v>
          </cell>
          <cell r="D2332">
            <v>56.015810914370988</v>
          </cell>
          <cell r="E2332">
            <v>85.696339614468272</v>
          </cell>
          <cell r="F2332">
            <v>40.012552676409932</v>
          </cell>
        </row>
        <row r="2333">
          <cell r="A2333">
            <v>44629.166666666657</v>
          </cell>
          <cell r="B2333">
            <v>73.941431624532498</v>
          </cell>
          <cell r="C2333">
            <v>60.04277866900005</v>
          </cell>
          <cell r="D2333">
            <v>56.427217359738627</v>
          </cell>
          <cell r="E2333">
            <v>84.907948884557072</v>
          </cell>
          <cell r="F2333">
            <v>39.91392450461759</v>
          </cell>
        </row>
        <row r="2334">
          <cell r="A2334">
            <v>44629.208333333343</v>
          </cell>
          <cell r="B2334">
            <v>73.863220944292905</v>
          </cell>
          <cell r="C2334">
            <v>59.927081814204463</v>
          </cell>
          <cell r="D2334">
            <v>56.064211672649542</v>
          </cell>
          <cell r="E2334">
            <v>84.907948884557072</v>
          </cell>
          <cell r="F2334">
            <v>39.684838160136287</v>
          </cell>
        </row>
        <row r="2335">
          <cell r="A2335">
            <v>44629.25</v>
          </cell>
          <cell r="B2335">
            <v>74.214202356514164</v>
          </cell>
          <cell r="C2335">
            <v>59.979096786738623</v>
          </cell>
          <cell r="D2335">
            <v>56.645020771992087</v>
          </cell>
          <cell r="E2335">
            <v>85.22417153996102</v>
          </cell>
          <cell r="F2335">
            <v>39.765982246929077</v>
          </cell>
        </row>
        <row r="2336">
          <cell r="A2336">
            <v>44629.291666666657</v>
          </cell>
          <cell r="B2336">
            <v>74.101719580439237</v>
          </cell>
          <cell r="C2336">
            <v>59.732633318749691</v>
          </cell>
          <cell r="D2336">
            <v>56.62485378937604</v>
          </cell>
          <cell r="E2336">
            <v>83.734026424084902</v>
          </cell>
          <cell r="F2336">
            <v>39.541827311037387</v>
          </cell>
        </row>
        <row r="2337">
          <cell r="A2337">
            <v>44629.333333333343</v>
          </cell>
          <cell r="B2337">
            <v>73.696781586569543</v>
          </cell>
          <cell r="C2337">
            <v>59.28005444557872</v>
          </cell>
          <cell r="D2337">
            <v>56.612753599806403</v>
          </cell>
          <cell r="E2337">
            <v>83.673380983322517</v>
          </cell>
          <cell r="F2337">
            <v>39.384022236169628</v>
          </cell>
        </row>
        <row r="2338">
          <cell r="A2338">
            <v>44629.375</v>
          </cell>
          <cell r="B2338">
            <v>73.618043643317122</v>
          </cell>
          <cell r="C2338">
            <v>59.085605950123963</v>
          </cell>
          <cell r="D2338">
            <v>56.532085669342159</v>
          </cell>
          <cell r="E2338">
            <v>83.963612735542569</v>
          </cell>
          <cell r="F2338">
            <v>38.944678561821931</v>
          </cell>
        </row>
        <row r="2339">
          <cell r="A2339">
            <v>44629.416666666657</v>
          </cell>
          <cell r="B2339">
            <v>74.199790500829565</v>
          </cell>
          <cell r="C2339">
            <v>59.346166934033342</v>
          </cell>
          <cell r="D2339">
            <v>56.73375549550277</v>
          </cell>
          <cell r="E2339">
            <v>84.661035304310161</v>
          </cell>
          <cell r="F2339">
            <v>39.357123643862643</v>
          </cell>
        </row>
        <row r="2340">
          <cell r="A2340">
            <v>44629.458333333343</v>
          </cell>
          <cell r="B2340">
            <v>74.74410168442958</v>
          </cell>
          <cell r="C2340">
            <v>59.968888240727239</v>
          </cell>
          <cell r="D2340">
            <v>57.754204815875447</v>
          </cell>
          <cell r="E2340">
            <v>84.587394411955813</v>
          </cell>
          <cell r="F2340">
            <v>39.856092531157543</v>
          </cell>
        </row>
        <row r="2341">
          <cell r="A2341">
            <v>44629.5</v>
          </cell>
          <cell r="B2341">
            <v>74.244432102584298</v>
          </cell>
          <cell r="C2341">
            <v>59.642700889601862</v>
          </cell>
          <cell r="D2341">
            <v>57.451700076634538</v>
          </cell>
          <cell r="E2341">
            <v>82.941303876976392</v>
          </cell>
          <cell r="F2341">
            <v>39.622971397830177</v>
          </cell>
        </row>
        <row r="2342">
          <cell r="A2342">
            <v>44629.541666666657</v>
          </cell>
          <cell r="B2342">
            <v>74.381168977250354</v>
          </cell>
          <cell r="C2342">
            <v>59.716591317874681</v>
          </cell>
          <cell r="D2342">
            <v>57.496067438389872</v>
          </cell>
          <cell r="E2342">
            <v>81.481481481481481</v>
          </cell>
          <cell r="F2342">
            <v>39.59069308706178</v>
          </cell>
        </row>
        <row r="2343">
          <cell r="A2343">
            <v>44629.583333333343</v>
          </cell>
          <cell r="B2343">
            <v>73.869020837434263</v>
          </cell>
          <cell r="C2343">
            <v>59.132273589033097</v>
          </cell>
          <cell r="D2343">
            <v>56.286048481426207</v>
          </cell>
          <cell r="E2343">
            <v>80.641108945202518</v>
          </cell>
          <cell r="F2343">
            <v>39.028512507845427</v>
          </cell>
        </row>
        <row r="2344">
          <cell r="A2344">
            <v>44629.625</v>
          </cell>
          <cell r="B2344">
            <v>74.186608925508295</v>
          </cell>
          <cell r="C2344">
            <v>58.916435759078311</v>
          </cell>
          <cell r="D2344">
            <v>56.217480740531613</v>
          </cell>
          <cell r="E2344">
            <v>81.329867879575474</v>
          </cell>
          <cell r="F2344">
            <v>38.992199408230967</v>
          </cell>
        </row>
        <row r="2345">
          <cell r="A2345">
            <v>44629.666666666657</v>
          </cell>
          <cell r="B2345">
            <v>73.554947836112589</v>
          </cell>
          <cell r="C2345">
            <v>58.511496767293757</v>
          </cell>
          <cell r="D2345">
            <v>55.882708829104978</v>
          </cell>
          <cell r="E2345">
            <v>81.191249729261429</v>
          </cell>
          <cell r="F2345">
            <v>38.73935264054515</v>
          </cell>
        </row>
        <row r="2346">
          <cell r="A2346">
            <v>44629.708333333343</v>
          </cell>
          <cell r="B2346">
            <v>73.611892241500527</v>
          </cell>
          <cell r="C2346">
            <v>58.810947450294101</v>
          </cell>
          <cell r="D2346">
            <v>55.927076190860333</v>
          </cell>
          <cell r="E2346">
            <v>80.879358891054792</v>
          </cell>
          <cell r="F2346">
            <v>38.955437998744728</v>
          </cell>
        </row>
        <row r="2347">
          <cell r="A2347">
            <v>44629.75</v>
          </cell>
          <cell r="B2347">
            <v>73.648097635049638</v>
          </cell>
          <cell r="C2347">
            <v>58.79490544941909</v>
          </cell>
          <cell r="D2347">
            <v>55.84237486387287</v>
          </cell>
          <cell r="E2347">
            <v>80.93134069742257</v>
          </cell>
          <cell r="F2347">
            <v>39.401954631040972</v>
          </cell>
        </row>
        <row r="2348">
          <cell r="A2348">
            <v>44629.791666666657</v>
          </cell>
          <cell r="B2348">
            <v>73.735799049520551</v>
          </cell>
          <cell r="C2348">
            <v>59.058869281998923</v>
          </cell>
          <cell r="D2348">
            <v>56.499818497156447</v>
          </cell>
          <cell r="E2348">
            <v>81.611435997400918</v>
          </cell>
          <cell r="F2348">
            <v>39.499237873217972</v>
          </cell>
        </row>
        <row r="2349">
          <cell r="A2349">
            <v>44629.833333333343</v>
          </cell>
          <cell r="B2349">
            <v>73.502045780489865</v>
          </cell>
          <cell r="C2349">
            <v>58.70205629283943</v>
          </cell>
          <cell r="D2349">
            <v>56.322349050135116</v>
          </cell>
          <cell r="E2349">
            <v>81.910331384015606</v>
          </cell>
          <cell r="F2349">
            <v>39.335604770017042</v>
          </cell>
        </row>
        <row r="2350">
          <cell r="A2350">
            <v>44629.875</v>
          </cell>
          <cell r="B2350">
            <v>71.955231855122193</v>
          </cell>
          <cell r="C2350">
            <v>57.63988138641777</v>
          </cell>
          <cell r="D2350">
            <v>55.358367281087403</v>
          </cell>
          <cell r="E2350">
            <v>79.731427333766518</v>
          </cell>
          <cell r="F2350">
            <v>38.654173764906297</v>
          </cell>
        </row>
        <row r="2351">
          <cell r="A2351">
            <v>44629.916666666657</v>
          </cell>
          <cell r="B2351">
            <v>71.587378026489702</v>
          </cell>
          <cell r="C2351">
            <v>57.865441641145303</v>
          </cell>
          <cell r="D2351">
            <v>55.257532368007098</v>
          </cell>
          <cell r="E2351">
            <v>79.4541910331384</v>
          </cell>
          <cell r="F2351">
            <v>38.362772348247113</v>
          </cell>
        </row>
        <row r="2352">
          <cell r="A2352">
            <v>44629.958333333343</v>
          </cell>
          <cell r="B2352">
            <v>71.655043446472263</v>
          </cell>
          <cell r="C2352">
            <v>57.775023090758843</v>
          </cell>
          <cell r="D2352">
            <v>55.253498971483893</v>
          </cell>
          <cell r="E2352">
            <v>78.999350227420408</v>
          </cell>
          <cell r="F2352">
            <v>38.243073612480948</v>
          </cell>
        </row>
        <row r="2353">
          <cell r="A2353">
            <v>44630</v>
          </cell>
          <cell r="B2353">
            <v>69.488695481004484</v>
          </cell>
          <cell r="C2353">
            <v>56.813961401973657</v>
          </cell>
          <cell r="D2353">
            <v>53.789376033557858</v>
          </cell>
          <cell r="E2353">
            <v>77.270955165692015</v>
          </cell>
          <cell r="F2353">
            <v>37.297139783018018</v>
          </cell>
        </row>
        <row r="2354">
          <cell r="A2354">
            <v>44630</v>
          </cell>
          <cell r="B2354">
            <v>68.900094204324972</v>
          </cell>
          <cell r="C2354">
            <v>56.438675805745952</v>
          </cell>
          <cell r="D2354">
            <v>52.817327471463727</v>
          </cell>
          <cell r="E2354">
            <v>75.438596491228068</v>
          </cell>
          <cell r="F2354">
            <v>37.067605128664937</v>
          </cell>
        </row>
        <row r="2355">
          <cell r="A2355">
            <v>44630.041666666657</v>
          </cell>
          <cell r="B2355">
            <v>69.182355670537945</v>
          </cell>
          <cell r="C2355">
            <v>56.413883622575469</v>
          </cell>
          <cell r="D2355">
            <v>52.821360867986932</v>
          </cell>
          <cell r="E2355">
            <v>75.148364739008016</v>
          </cell>
          <cell r="F2355">
            <v>37.023670761230157</v>
          </cell>
        </row>
        <row r="2356">
          <cell r="A2356">
            <v>44630.083333333343</v>
          </cell>
          <cell r="B2356">
            <v>68.934190545822673</v>
          </cell>
          <cell r="C2356">
            <v>56.638471634825727</v>
          </cell>
          <cell r="D2356">
            <v>52.922195781067238</v>
          </cell>
          <cell r="E2356">
            <v>75.369287416071046</v>
          </cell>
          <cell r="F2356">
            <v>37.061777100331753</v>
          </cell>
        </row>
        <row r="2357">
          <cell r="A2357">
            <v>44630.125</v>
          </cell>
          <cell r="B2357">
            <v>68.919602935800455</v>
          </cell>
          <cell r="C2357">
            <v>56.594720723348402</v>
          </cell>
          <cell r="D2357">
            <v>53.010930504577907</v>
          </cell>
          <cell r="E2357">
            <v>75.949750920511164</v>
          </cell>
          <cell r="F2357">
            <v>37.119160763920021</v>
          </cell>
        </row>
        <row r="2358">
          <cell r="A2358">
            <v>44630.166666666657</v>
          </cell>
          <cell r="B2358">
            <v>68.809756474789793</v>
          </cell>
          <cell r="C2358">
            <v>56.623887997666621</v>
          </cell>
          <cell r="D2358">
            <v>52.978663332392209</v>
          </cell>
          <cell r="E2358">
            <v>75.503573749187794</v>
          </cell>
          <cell r="F2358">
            <v>37.06984667802385</v>
          </cell>
        </row>
        <row r="2359">
          <cell r="A2359">
            <v>44630.208333333343</v>
          </cell>
          <cell r="B2359">
            <v>68.622402350890027</v>
          </cell>
          <cell r="C2359">
            <v>56.521802537552873</v>
          </cell>
          <cell r="D2359">
            <v>52.877828419311903</v>
          </cell>
          <cell r="E2359">
            <v>75.096382932640253</v>
          </cell>
          <cell r="F2359">
            <v>36.934905406617062</v>
          </cell>
        </row>
        <row r="2360">
          <cell r="A2360">
            <v>44630.25</v>
          </cell>
          <cell r="B2360">
            <v>68.675831669525607</v>
          </cell>
          <cell r="C2360">
            <v>56.676389091439397</v>
          </cell>
          <cell r="D2360">
            <v>53.196466744645662</v>
          </cell>
          <cell r="E2360">
            <v>74.173705869612306</v>
          </cell>
          <cell r="F2360">
            <v>36.795481036492433</v>
          </cell>
        </row>
        <row r="2361">
          <cell r="A2361">
            <v>44630.291666666657</v>
          </cell>
          <cell r="B2361">
            <v>68.973559517448905</v>
          </cell>
          <cell r="C2361">
            <v>56.744932186087198</v>
          </cell>
          <cell r="D2361">
            <v>53.329568829911658</v>
          </cell>
          <cell r="E2361">
            <v>74.169374052414994</v>
          </cell>
          <cell r="F2361">
            <v>36.991840760333538</v>
          </cell>
        </row>
        <row r="2362">
          <cell r="A2362">
            <v>44630.333333333343</v>
          </cell>
          <cell r="B2362">
            <v>68.299190124012256</v>
          </cell>
          <cell r="C2362">
            <v>56.466870837586889</v>
          </cell>
          <cell r="D2362">
            <v>52.918162384544019</v>
          </cell>
          <cell r="E2362">
            <v>73.242365172189736</v>
          </cell>
          <cell r="F2362">
            <v>36.642159060342507</v>
          </cell>
        </row>
        <row r="2363">
          <cell r="A2363">
            <v>44630.375</v>
          </cell>
          <cell r="B2363">
            <v>69.027164590422103</v>
          </cell>
          <cell r="C2363">
            <v>57.060910991201212</v>
          </cell>
          <cell r="D2363">
            <v>53.599806396966883</v>
          </cell>
          <cell r="E2363">
            <v>73.372319688109172</v>
          </cell>
          <cell r="F2363">
            <v>36.831794136106879</v>
          </cell>
        </row>
        <row r="2364">
          <cell r="A2364">
            <v>44630.416666666657</v>
          </cell>
          <cell r="B2364">
            <v>68.84842242906555</v>
          </cell>
          <cell r="C2364">
            <v>56.880560011666923</v>
          </cell>
          <cell r="D2364">
            <v>53.535272052595502</v>
          </cell>
          <cell r="E2364">
            <v>74.169374052414994</v>
          </cell>
          <cell r="F2364">
            <v>36.727786245853132</v>
          </cell>
        </row>
        <row r="2365">
          <cell r="A2365">
            <v>44630.458333333343</v>
          </cell>
          <cell r="B2365">
            <v>68.776538904980171</v>
          </cell>
          <cell r="C2365">
            <v>56.733751397598567</v>
          </cell>
          <cell r="D2365">
            <v>53.422336949945553</v>
          </cell>
          <cell r="E2365">
            <v>73.753519601472817</v>
          </cell>
          <cell r="F2365">
            <v>36.866762306105983</v>
          </cell>
        </row>
        <row r="2366">
          <cell r="A2366">
            <v>44630.5</v>
          </cell>
          <cell r="B2366">
            <v>68.826101628188184</v>
          </cell>
          <cell r="C2366">
            <v>56.259783189927568</v>
          </cell>
          <cell r="D2366">
            <v>53.18033315855282</v>
          </cell>
          <cell r="E2366">
            <v>74.749837556855098</v>
          </cell>
          <cell r="F2366">
            <v>36.84703667174751</v>
          </cell>
        </row>
        <row r="2367">
          <cell r="A2367">
            <v>44630.541666666657</v>
          </cell>
          <cell r="B2367">
            <v>68.826804645538658</v>
          </cell>
          <cell r="C2367">
            <v>56.472704292450537</v>
          </cell>
          <cell r="D2367">
            <v>53.317468640342042</v>
          </cell>
          <cell r="E2367">
            <v>74.515919428200135</v>
          </cell>
          <cell r="F2367">
            <v>36.777100331749303</v>
          </cell>
        </row>
        <row r="2368">
          <cell r="A2368">
            <v>44630.583333333343</v>
          </cell>
          <cell r="B2368">
            <v>69.304680689519415</v>
          </cell>
          <cell r="C2368">
            <v>56.805697340916829</v>
          </cell>
          <cell r="D2368">
            <v>53.753075464848948</v>
          </cell>
          <cell r="E2368">
            <v>75.087719298245617</v>
          </cell>
          <cell r="F2368">
            <v>36.95866582982157</v>
          </cell>
        </row>
        <row r="2369">
          <cell r="A2369">
            <v>44630.625</v>
          </cell>
          <cell r="B2369">
            <v>69.602057028767476</v>
          </cell>
          <cell r="C2369">
            <v>56.838267463905503</v>
          </cell>
          <cell r="D2369">
            <v>53.652240551768649</v>
          </cell>
          <cell r="E2369">
            <v>74.702187567684646</v>
          </cell>
          <cell r="F2369">
            <v>37.310589079171521</v>
          </cell>
        </row>
        <row r="2370">
          <cell r="A2370">
            <v>44630.666666666657</v>
          </cell>
          <cell r="B2370">
            <v>69.094830010404664</v>
          </cell>
          <cell r="C2370">
            <v>56.655971999416657</v>
          </cell>
          <cell r="D2370">
            <v>53.2045335376921</v>
          </cell>
          <cell r="E2370">
            <v>74.178037686809617</v>
          </cell>
          <cell r="F2370">
            <v>37.126782031740333</v>
          </cell>
        </row>
        <row r="2371">
          <cell r="A2371">
            <v>44630.708333333343</v>
          </cell>
          <cell r="B2371">
            <v>69.313819915075499</v>
          </cell>
          <cell r="C2371">
            <v>56.93646395411016</v>
          </cell>
          <cell r="D2371">
            <v>53.329568829911658</v>
          </cell>
          <cell r="E2371">
            <v>75.616200996317957</v>
          </cell>
          <cell r="F2371">
            <v>37.394871335066803</v>
          </cell>
        </row>
        <row r="2372">
          <cell r="A2372">
            <v>44630.75</v>
          </cell>
          <cell r="B2372">
            <v>69.28218413430443</v>
          </cell>
          <cell r="C2372">
            <v>56.813961401973657</v>
          </cell>
          <cell r="D2372">
            <v>53.135965796797478</v>
          </cell>
          <cell r="E2372">
            <v>77.370586961230245</v>
          </cell>
          <cell r="F2372">
            <v>37.140231327893837</v>
          </cell>
        </row>
        <row r="2373">
          <cell r="A2373">
            <v>44630.791666666657</v>
          </cell>
          <cell r="B2373">
            <v>69.047552093585679</v>
          </cell>
          <cell r="C2373">
            <v>56.438675805745952</v>
          </cell>
          <cell r="D2373">
            <v>52.99883031500827</v>
          </cell>
          <cell r="E2373">
            <v>74.51158761100281</v>
          </cell>
          <cell r="F2373">
            <v>36.978839774051828</v>
          </cell>
        </row>
        <row r="2374">
          <cell r="A2374">
            <v>44630.833333333343</v>
          </cell>
          <cell r="B2374">
            <v>67.986347403053898</v>
          </cell>
          <cell r="C2374">
            <v>56.107627242234202</v>
          </cell>
          <cell r="D2374">
            <v>52.297019319969337</v>
          </cell>
          <cell r="E2374">
            <v>73.385315139701106</v>
          </cell>
          <cell r="F2374">
            <v>36.544875818165522</v>
          </cell>
        </row>
        <row r="2375">
          <cell r="A2375">
            <v>44630.875</v>
          </cell>
          <cell r="B2375">
            <v>67.276299879081009</v>
          </cell>
          <cell r="C2375">
            <v>55.855816440620288</v>
          </cell>
          <cell r="D2375">
            <v>51.792844754567817</v>
          </cell>
          <cell r="E2375">
            <v>73.627896902750706</v>
          </cell>
          <cell r="F2375">
            <v>36.475836097910872</v>
          </cell>
        </row>
        <row r="2376">
          <cell r="A2376">
            <v>44631</v>
          </cell>
          <cell r="B2376">
            <v>68.052431033997919</v>
          </cell>
          <cell r="C2376">
            <v>56.302561858927611</v>
          </cell>
          <cell r="D2376">
            <v>52.284919130399707</v>
          </cell>
          <cell r="E2376">
            <v>74.541910331384017</v>
          </cell>
          <cell r="F2376">
            <v>36.734959203801672</v>
          </cell>
        </row>
        <row r="2377">
          <cell r="A2377">
            <v>44631.041666666657</v>
          </cell>
          <cell r="B2377">
            <v>67.640111357948314</v>
          </cell>
          <cell r="C2377">
            <v>56.069223664381887</v>
          </cell>
          <cell r="D2377">
            <v>51.869479288508863</v>
          </cell>
          <cell r="E2377">
            <v>73.840155945419099</v>
          </cell>
          <cell r="F2377">
            <v>36.093427777279658</v>
          </cell>
        </row>
        <row r="2378">
          <cell r="A2378">
            <v>44631.083333333343</v>
          </cell>
          <cell r="B2378">
            <v>68.146459604623047</v>
          </cell>
          <cell r="C2378">
            <v>56.500413203052837</v>
          </cell>
          <cell r="D2378">
            <v>52.688258782720929</v>
          </cell>
          <cell r="E2378">
            <v>74.117392246047217</v>
          </cell>
          <cell r="F2378">
            <v>36.505872859320363</v>
          </cell>
        </row>
        <row r="2379">
          <cell r="A2379">
            <v>44631.125</v>
          </cell>
          <cell r="B2379">
            <v>68.447175276285819</v>
          </cell>
          <cell r="C2379">
            <v>56.695833940984883</v>
          </cell>
          <cell r="D2379">
            <v>53.317468640342042</v>
          </cell>
          <cell r="E2379">
            <v>74.567901234567898</v>
          </cell>
          <cell r="F2379">
            <v>36.752891598673003</v>
          </cell>
        </row>
        <row r="2380">
          <cell r="A2380">
            <v>44631.166666666657</v>
          </cell>
          <cell r="B2380">
            <v>68.770563257501209</v>
          </cell>
          <cell r="C2380">
            <v>56.82173934179184</v>
          </cell>
          <cell r="D2380">
            <v>53.732908482232887</v>
          </cell>
          <cell r="E2380">
            <v>74.407623998267283</v>
          </cell>
          <cell r="F2380">
            <v>36.864072446875277</v>
          </cell>
        </row>
        <row r="2381">
          <cell r="A2381">
            <v>44631.208333333343</v>
          </cell>
          <cell r="B2381">
            <v>68.571960855993936</v>
          </cell>
          <cell r="C2381">
            <v>56.696320062223514</v>
          </cell>
          <cell r="D2381">
            <v>53.305368450772391</v>
          </cell>
          <cell r="E2381">
            <v>73.432965128871558</v>
          </cell>
          <cell r="F2381">
            <v>36.680713709315867</v>
          </cell>
        </row>
        <row r="2382">
          <cell r="A2382">
            <v>44631.25</v>
          </cell>
          <cell r="B2382">
            <v>68.574597171058187</v>
          </cell>
          <cell r="C2382">
            <v>56.603957026882497</v>
          </cell>
          <cell r="D2382">
            <v>53.301335054249193</v>
          </cell>
          <cell r="E2382">
            <v>73.103747021875677</v>
          </cell>
          <cell r="F2382">
            <v>36.712095400340708</v>
          </cell>
        </row>
        <row r="2383">
          <cell r="A2383">
            <v>44631.291666666657</v>
          </cell>
          <cell r="B2383">
            <v>68.576003205759122</v>
          </cell>
          <cell r="C2383">
            <v>56.646735695882548</v>
          </cell>
          <cell r="D2383">
            <v>53.515105069979427</v>
          </cell>
          <cell r="E2383">
            <v>73.454624214858129</v>
          </cell>
          <cell r="F2383">
            <v>36.708060611494673</v>
          </cell>
        </row>
        <row r="2384">
          <cell r="A2384">
            <v>44631.333333333343</v>
          </cell>
          <cell r="B2384">
            <v>70.110865836168841</v>
          </cell>
          <cell r="C2384">
            <v>57.242234213212782</v>
          </cell>
          <cell r="D2384">
            <v>54.53958778687533</v>
          </cell>
          <cell r="E2384">
            <v>75.395278319254928</v>
          </cell>
          <cell r="F2384">
            <v>37.346902178785967</v>
          </cell>
        </row>
        <row r="2385">
          <cell r="A2385">
            <v>44631.375</v>
          </cell>
          <cell r="B2385">
            <v>70.141622845251831</v>
          </cell>
          <cell r="C2385">
            <v>57.1834135433377</v>
          </cell>
          <cell r="D2385">
            <v>54.471020045980723</v>
          </cell>
          <cell r="E2385">
            <v>75.542560103963609</v>
          </cell>
          <cell r="F2385">
            <v>37.446426970321887</v>
          </cell>
        </row>
        <row r="2386">
          <cell r="A2386">
            <v>44631.416666666657</v>
          </cell>
          <cell r="B2386">
            <v>69.02628581873401</v>
          </cell>
          <cell r="C2386">
            <v>56.834864615235027</v>
          </cell>
          <cell r="D2386">
            <v>53.857943774452472</v>
          </cell>
          <cell r="E2386">
            <v>74.234351310374706</v>
          </cell>
          <cell r="F2386">
            <v>37.045189635075758</v>
          </cell>
        </row>
        <row r="2387">
          <cell r="A2387">
            <v>44631.458333333343</v>
          </cell>
          <cell r="B2387">
            <v>69.099575377520324</v>
          </cell>
          <cell r="C2387">
            <v>56.652569150746203</v>
          </cell>
          <cell r="D2387">
            <v>53.708708103093613</v>
          </cell>
          <cell r="E2387">
            <v>74.489928525016254</v>
          </cell>
          <cell r="F2387">
            <v>36.92952568815565</v>
          </cell>
        </row>
        <row r="2388">
          <cell r="A2388">
            <v>44631.5</v>
          </cell>
          <cell r="B2388">
            <v>68.675831669525607</v>
          </cell>
          <cell r="C2388">
            <v>56.327840163336738</v>
          </cell>
          <cell r="D2388">
            <v>53.256967692493852</v>
          </cell>
          <cell r="E2388">
            <v>74.515919428200135</v>
          </cell>
          <cell r="F2388">
            <v>36.646193849188563</v>
          </cell>
        </row>
        <row r="2389">
          <cell r="A2389">
            <v>44631.541666666657</v>
          </cell>
          <cell r="B2389">
            <v>68.052079525322682</v>
          </cell>
          <cell r="C2389">
            <v>56.091585241359198</v>
          </cell>
          <cell r="D2389">
            <v>53.035130883717173</v>
          </cell>
          <cell r="E2389">
            <v>74.450942170240424</v>
          </cell>
          <cell r="F2389">
            <v>36.29113243073612</v>
          </cell>
        </row>
        <row r="2390">
          <cell r="A2390">
            <v>44631.583333333343</v>
          </cell>
          <cell r="B2390">
            <v>68.207446359776156</v>
          </cell>
          <cell r="C2390">
            <v>56.088182392688744</v>
          </cell>
          <cell r="D2390">
            <v>52.833461057556583</v>
          </cell>
          <cell r="E2390">
            <v>75.074723846653683</v>
          </cell>
          <cell r="F2390">
            <v>36.279476374069759</v>
          </cell>
        </row>
        <row r="2391">
          <cell r="A2391">
            <v>44631.625</v>
          </cell>
          <cell r="B2391">
            <v>67.910070020528096</v>
          </cell>
          <cell r="C2391">
            <v>55.993388751154541</v>
          </cell>
          <cell r="D2391">
            <v>52.543056507885289</v>
          </cell>
          <cell r="E2391">
            <v>74.879792072774535</v>
          </cell>
          <cell r="F2391">
            <v>36.134223975611938</v>
          </cell>
        </row>
        <row r="2392">
          <cell r="A2392">
            <v>44631.666666666657</v>
          </cell>
          <cell r="B2392">
            <v>68.188113382638278</v>
          </cell>
          <cell r="C2392">
            <v>56.007486267075002</v>
          </cell>
          <cell r="D2392">
            <v>52.482555560037113</v>
          </cell>
          <cell r="E2392">
            <v>74.75416937405241</v>
          </cell>
          <cell r="F2392">
            <v>36.127947637406983</v>
          </cell>
        </row>
        <row r="2393">
          <cell r="A2393">
            <v>44631.708333333343</v>
          </cell>
          <cell r="B2393">
            <v>67.424285031354586</v>
          </cell>
          <cell r="C2393">
            <v>55.606922366438191</v>
          </cell>
          <cell r="D2393">
            <v>52.212317992981887</v>
          </cell>
          <cell r="E2393">
            <v>73.957115009746587</v>
          </cell>
          <cell r="F2393">
            <v>35.988074957410568</v>
          </cell>
        </row>
        <row r="2394">
          <cell r="A2394">
            <v>44631.75</v>
          </cell>
          <cell r="B2394">
            <v>68.281438935912945</v>
          </cell>
          <cell r="C2394">
            <v>56.4445092606096</v>
          </cell>
          <cell r="D2394">
            <v>52.96252974629936</v>
          </cell>
          <cell r="E2394">
            <v>74.082737708468699</v>
          </cell>
          <cell r="F2394">
            <v>36.414417645476547</v>
          </cell>
        </row>
        <row r="2395">
          <cell r="A2395">
            <v>44631.791666666657</v>
          </cell>
          <cell r="B2395">
            <v>68.381618908354653</v>
          </cell>
          <cell r="C2395">
            <v>56.359438043848129</v>
          </cell>
          <cell r="D2395">
            <v>52.926229177590443</v>
          </cell>
          <cell r="E2395">
            <v>74.247346761966654</v>
          </cell>
          <cell r="F2395">
            <v>36.399175109835923</v>
          </cell>
        </row>
        <row r="2396">
          <cell r="A2396">
            <v>44631.833333333343</v>
          </cell>
          <cell r="B2396">
            <v>68.074927589212905</v>
          </cell>
          <cell r="C2396">
            <v>56.126585970541058</v>
          </cell>
          <cell r="D2396">
            <v>52.615657645303124</v>
          </cell>
          <cell r="E2396">
            <v>73.866146848602995</v>
          </cell>
          <cell r="F2396">
            <v>36.163812427149637</v>
          </cell>
        </row>
        <row r="2397">
          <cell r="A2397">
            <v>44631.875</v>
          </cell>
          <cell r="B2397">
            <v>68.793235567053785</v>
          </cell>
          <cell r="C2397">
            <v>56.688056001166693</v>
          </cell>
          <cell r="D2397">
            <v>53.466704311700887</v>
          </cell>
          <cell r="E2397">
            <v>76.205328135152698</v>
          </cell>
          <cell r="F2397">
            <v>36.560118353806153</v>
          </cell>
        </row>
        <row r="2398">
          <cell r="A2398">
            <v>44631.916666666657</v>
          </cell>
          <cell r="B2398">
            <v>68.852992041843592</v>
          </cell>
          <cell r="C2398">
            <v>56.871323708132813</v>
          </cell>
          <cell r="D2398">
            <v>53.987012463195263</v>
          </cell>
          <cell r="E2398">
            <v>75.28265107212475</v>
          </cell>
          <cell r="F2398">
            <v>36.932663857258142</v>
          </cell>
        </row>
        <row r="2399">
          <cell r="A2399">
            <v>44631.958333333343</v>
          </cell>
          <cell r="B2399">
            <v>68.744727369871484</v>
          </cell>
          <cell r="C2399">
            <v>56.727431821496289</v>
          </cell>
          <cell r="D2399">
            <v>53.672407534384718</v>
          </cell>
          <cell r="E2399">
            <v>74.706519384881958</v>
          </cell>
          <cell r="F2399">
            <v>36.793239487133498</v>
          </cell>
        </row>
        <row r="2400">
          <cell r="A2400">
            <v>44632</v>
          </cell>
          <cell r="B2400">
            <v>68.695164646663486</v>
          </cell>
          <cell r="C2400">
            <v>56.568470176462007</v>
          </cell>
          <cell r="D2400">
            <v>53.664340741338279</v>
          </cell>
          <cell r="E2400">
            <v>75.438596491228068</v>
          </cell>
          <cell r="F2400">
            <v>36.670402582264863</v>
          </cell>
        </row>
        <row r="2401">
          <cell r="A2401">
            <v>44632</v>
          </cell>
          <cell r="B2401">
            <v>68.729260988161187</v>
          </cell>
          <cell r="C2401">
            <v>56.746876671041747</v>
          </cell>
          <cell r="D2401">
            <v>53.86601056749889</v>
          </cell>
          <cell r="E2401">
            <v>75.083387481048305</v>
          </cell>
          <cell r="F2401">
            <v>36.782928360082487</v>
          </cell>
        </row>
        <row r="2402">
          <cell r="A2402">
            <v>44632.041666666657</v>
          </cell>
          <cell r="B2402">
            <v>68.841040746885639</v>
          </cell>
          <cell r="C2402">
            <v>56.855281707257788</v>
          </cell>
          <cell r="D2402">
            <v>53.878110757068526</v>
          </cell>
          <cell r="E2402">
            <v>75.412605588044187</v>
          </cell>
          <cell r="F2402">
            <v>36.795481036492433</v>
          </cell>
        </row>
        <row r="2403">
          <cell r="A2403">
            <v>44632.083333333343</v>
          </cell>
          <cell r="B2403">
            <v>68.693055594612076</v>
          </cell>
          <cell r="C2403">
            <v>56.563122842836997</v>
          </cell>
          <cell r="D2403">
            <v>53.628040172629369</v>
          </cell>
          <cell r="E2403">
            <v>75.390946502057616</v>
          </cell>
          <cell r="F2403">
            <v>36.613467228548373</v>
          </cell>
        </row>
        <row r="2404">
          <cell r="A2404">
            <v>44632.125</v>
          </cell>
          <cell r="B2404">
            <v>68.751406034700949</v>
          </cell>
          <cell r="C2404">
            <v>56.838753585144133</v>
          </cell>
          <cell r="D2404">
            <v>53.478804501270517</v>
          </cell>
          <cell r="E2404">
            <v>75.802469135802468</v>
          </cell>
          <cell r="F2404">
            <v>36.62781314444544</v>
          </cell>
        </row>
        <row r="2405">
          <cell r="A2405">
            <v>44632.166666666657</v>
          </cell>
          <cell r="B2405">
            <v>68.720297516942722</v>
          </cell>
          <cell r="C2405">
            <v>56.589373389723399</v>
          </cell>
          <cell r="D2405">
            <v>53.21663372726173</v>
          </cell>
          <cell r="E2405">
            <v>75.520901017977053</v>
          </cell>
          <cell r="F2405">
            <v>36.311306374966371</v>
          </cell>
        </row>
        <row r="2406">
          <cell r="A2406">
            <v>44632.208333333343</v>
          </cell>
          <cell r="B2406">
            <v>68.844028570625127</v>
          </cell>
          <cell r="C2406">
            <v>56.692917213553059</v>
          </cell>
          <cell r="D2406">
            <v>53.39410317428306</v>
          </cell>
          <cell r="E2406">
            <v>76.322287199480186</v>
          </cell>
          <cell r="F2406">
            <v>36.410382856630513</v>
          </cell>
        </row>
        <row r="2407">
          <cell r="A2407">
            <v>44632.25</v>
          </cell>
          <cell r="B2407">
            <v>68.94491156041731</v>
          </cell>
          <cell r="C2407">
            <v>56.612221087939332</v>
          </cell>
          <cell r="D2407">
            <v>53.494938087363373</v>
          </cell>
          <cell r="E2407">
            <v>77.582846003898638</v>
          </cell>
          <cell r="F2407">
            <v>36.433694969963241</v>
          </cell>
        </row>
        <row r="2408">
          <cell r="A2408">
            <v>44632.291666666657</v>
          </cell>
          <cell r="B2408">
            <v>68.677589212901779</v>
          </cell>
          <cell r="C2408">
            <v>56.414855865052751</v>
          </cell>
          <cell r="D2408">
            <v>53.184366555076032</v>
          </cell>
          <cell r="E2408">
            <v>77.808100498158979</v>
          </cell>
          <cell r="F2408">
            <v>36.348067784452617</v>
          </cell>
        </row>
        <row r="2409">
          <cell r="A2409">
            <v>44632.333333333343</v>
          </cell>
          <cell r="B2409">
            <v>68.86564635415202</v>
          </cell>
          <cell r="C2409">
            <v>56.567011812746102</v>
          </cell>
          <cell r="D2409">
            <v>53.43040374299197</v>
          </cell>
          <cell r="E2409">
            <v>77.63049599306909</v>
          </cell>
          <cell r="F2409">
            <v>36.504079619833227</v>
          </cell>
        </row>
        <row r="2410">
          <cell r="A2410">
            <v>44632.375</v>
          </cell>
          <cell r="B2410">
            <v>68.688661736171639</v>
          </cell>
          <cell r="C2410">
            <v>56.48826017208691</v>
          </cell>
          <cell r="D2410">
            <v>53.220667123784928</v>
          </cell>
          <cell r="E2410">
            <v>77.795105046567031</v>
          </cell>
          <cell r="F2410">
            <v>36.469559759705909</v>
          </cell>
        </row>
        <row r="2411">
          <cell r="A2411">
            <v>44632.416666666657</v>
          </cell>
          <cell r="B2411">
            <v>68.39638227271449</v>
          </cell>
          <cell r="C2411">
            <v>56.342909921734488</v>
          </cell>
          <cell r="D2411">
            <v>53.127899003751068</v>
          </cell>
          <cell r="E2411">
            <v>77.821095949750926</v>
          </cell>
          <cell r="F2411">
            <v>36.404106518425543</v>
          </cell>
        </row>
        <row r="2412">
          <cell r="A2412">
            <v>44632.458333333343</v>
          </cell>
          <cell r="B2412">
            <v>68.616953966423893</v>
          </cell>
          <cell r="C2412">
            <v>56.461523503961892</v>
          </cell>
          <cell r="D2412">
            <v>53.220667123784928</v>
          </cell>
          <cell r="E2412">
            <v>79.406541043967948</v>
          </cell>
          <cell r="F2412">
            <v>36.611225679189459</v>
          </cell>
        </row>
        <row r="2413">
          <cell r="A2413">
            <v>44632.5</v>
          </cell>
          <cell r="B2413">
            <v>68.807823177076017</v>
          </cell>
          <cell r="C2413">
            <v>56.461523503961892</v>
          </cell>
          <cell r="D2413">
            <v>53.781309240511433</v>
          </cell>
          <cell r="E2413">
            <v>79.566818280268578</v>
          </cell>
          <cell r="F2413">
            <v>36.720613287904612</v>
          </cell>
        </row>
        <row r="2414">
          <cell r="A2414">
            <v>44632.541666666657</v>
          </cell>
          <cell r="B2414">
            <v>68.715024886814206</v>
          </cell>
          <cell r="C2414">
            <v>56.328812405814013</v>
          </cell>
          <cell r="D2414">
            <v>53.934578308393498</v>
          </cell>
          <cell r="E2414">
            <v>79.549491011479319</v>
          </cell>
          <cell r="F2414">
            <v>36.811171882004842</v>
          </cell>
        </row>
        <row r="2415">
          <cell r="A2415">
            <v>44632.583333333343</v>
          </cell>
          <cell r="B2415">
            <v>68.651226062259212</v>
          </cell>
          <cell r="C2415">
            <v>56.403675076564099</v>
          </cell>
          <cell r="D2415">
            <v>53.966845480579202</v>
          </cell>
          <cell r="E2415">
            <v>80.064977257959725</v>
          </cell>
          <cell r="F2415">
            <v>36.784721599569622</v>
          </cell>
        </row>
        <row r="2416">
          <cell r="A2416">
            <v>44632.625</v>
          </cell>
          <cell r="B2416">
            <v>68.597269480610777</v>
          </cell>
          <cell r="C2416">
            <v>56.274852948325318</v>
          </cell>
          <cell r="D2416">
            <v>53.753075464848948</v>
          </cell>
          <cell r="E2416">
            <v>80.407190816547541</v>
          </cell>
          <cell r="F2416">
            <v>36.607639200215189</v>
          </cell>
        </row>
        <row r="2417">
          <cell r="A2417">
            <v>44632.666666666657</v>
          </cell>
          <cell r="B2417">
            <v>68.770211748825957</v>
          </cell>
          <cell r="C2417">
            <v>56.216518399688873</v>
          </cell>
          <cell r="D2417">
            <v>53.753075464848948</v>
          </cell>
          <cell r="E2417">
            <v>80.528481698072341</v>
          </cell>
          <cell r="F2417">
            <v>36.722406527391733</v>
          </cell>
        </row>
        <row r="2418">
          <cell r="A2418">
            <v>44632.708333333343</v>
          </cell>
          <cell r="B2418">
            <v>68.697097944377276</v>
          </cell>
          <cell r="C2418">
            <v>56.116377424529666</v>
          </cell>
          <cell r="D2418">
            <v>53.563505828257973</v>
          </cell>
          <cell r="E2418">
            <v>79.176954732510282</v>
          </cell>
          <cell r="F2418">
            <v>36.650228638034598</v>
          </cell>
        </row>
        <row r="2419">
          <cell r="A2419">
            <v>44632.75</v>
          </cell>
          <cell r="B2419">
            <v>68.749296982649525</v>
          </cell>
          <cell r="C2419">
            <v>56.08332118030237</v>
          </cell>
          <cell r="D2419">
            <v>53.402169967329492</v>
          </cell>
          <cell r="E2419">
            <v>80.199263591076459</v>
          </cell>
          <cell r="F2419">
            <v>36.707163991751102</v>
          </cell>
        </row>
        <row r="2420">
          <cell r="A2420">
            <v>44632.791666666657</v>
          </cell>
          <cell r="B2420">
            <v>68.196022327831045</v>
          </cell>
          <cell r="C2420">
            <v>55.800884740654332</v>
          </cell>
          <cell r="D2420">
            <v>53.018997297624317</v>
          </cell>
          <cell r="E2420">
            <v>80.225254494260341</v>
          </cell>
          <cell r="F2420">
            <v>36.491526943423288</v>
          </cell>
        </row>
        <row r="2421">
          <cell r="A2421">
            <v>44632.833333333343</v>
          </cell>
          <cell r="B2421">
            <v>68.396558027052109</v>
          </cell>
          <cell r="C2421">
            <v>56.036167420154577</v>
          </cell>
          <cell r="D2421">
            <v>53.075464848949302</v>
          </cell>
          <cell r="E2421">
            <v>80.337881741390518</v>
          </cell>
          <cell r="F2421">
            <v>36.346274544965482</v>
          </cell>
        </row>
        <row r="2422">
          <cell r="A2422">
            <v>44632.875</v>
          </cell>
          <cell r="B2422">
            <v>68.536634234132904</v>
          </cell>
          <cell r="C2422">
            <v>56.049778814836422</v>
          </cell>
          <cell r="D2422">
            <v>53.321502036865247</v>
          </cell>
          <cell r="E2422">
            <v>81.633095083387474</v>
          </cell>
          <cell r="F2422">
            <v>36.399623419707702</v>
          </cell>
        </row>
        <row r="2423">
          <cell r="A2423">
            <v>44632.916666666657</v>
          </cell>
          <cell r="B2423">
            <v>68.835943871094742</v>
          </cell>
          <cell r="C2423">
            <v>56.195615186427503</v>
          </cell>
          <cell r="D2423">
            <v>53.664340741338279</v>
          </cell>
          <cell r="E2423">
            <v>82.495126705653021</v>
          </cell>
          <cell r="F2423">
            <v>36.62781314444544</v>
          </cell>
        </row>
        <row r="2424">
          <cell r="A2424">
            <v>44632.958333333343</v>
          </cell>
          <cell r="B2424">
            <v>68.869512949579587</v>
          </cell>
          <cell r="C2424">
            <v>56.350201740314027</v>
          </cell>
          <cell r="D2424">
            <v>53.9023111362078</v>
          </cell>
          <cell r="E2424">
            <v>83.552090101797702</v>
          </cell>
          <cell r="F2424">
            <v>37.02053259212768</v>
          </cell>
        </row>
        <row r="2425">
          <cell r="A2425">
            <v>44633</v>
          </cell>
          <cell r="B2425">
            <v>68.759490734231321</v>
          </cell>
          <cell r="C2425">
            <v>56.317631617325361</v>
          </cell>
          <cell r="D2425">
            <v>53.946678497963141</v>
          </cell>
          <cell r="E2425">
            <v>82.958631145765651</v>
          </cell>
          <cell r="F2425">
            <v>36.951044562001258</v>
          </cell>
        </row>
        <row r="2426">
          <cell r="A2426">
            <v>44633</v>
          </cell>
          <cell r="B2426">
            <v>68.762830066646046</v>
          </cell>
          <cell r="C2426">
            <v>56.298186767779882</v>
          </cell>
          <cell r="D2426">
            <v>53.922478118823861</v>
          </cell>
          <cell r="E2426">
            <v>83.066926575698503</v>
          </cell>
          <cell r="F2426">
            <v>36.8340356854658</v>
          </cell>
        </row>
        <row r="2427">
          <cell r="A2427">
            <v>44633.041666666657</v>
          </cell>
          <cell r="B2427">
            <v>68.804308090323673</v>
          </cell>
          <cell r="C2427">
            <v>56.34679889164358</v>
          </cell>
          <cell r="D2427">
            <v>53.878110757068526</v>
          </cell>
          <cell r="E2427">
            <v>83.287849252761532</v>
          </cell>
          <cell r="F2427">
            <v>36.926387519053158</v>
          </cell>
        </row>
        <row r="2428">
          <cell r="A2428">
            <v>44633.083333333343</v>
          </cell>
          <cell r="B2428">
            <v>68.706588678608597</v>
          </cell>
          <cell r="C2428">
            <v>56.153322638666083</v>
          </cell>
          <cell r="D2428">
            <v>53.753075464848948</v>
          </cell>
          <cell r="E2428">
            <v>82.001299545159199</v>
          </cell>
          <cell r="F2428">
            <v>36.647987088675691</v>
          </cell>
        </row>
        <row r="2429">
          <cell r="A2429">
            <v>44633.125</v>
          </cell>
          <cell r="B2429">
            <v>68.674425634824672</v>
          </cell>
          <cell r="C2429">
            <v>56.222351854552521</v>
          </cell>
          <cell r="D2429">
            <v>53.652240551768649</v>
          </cell>
          <cell r="E2429">
            <v>81.000649772579607</v>
          </cell>
          <cell r="F2429">
            <v>36.608984129830532</v>
          </cell>
        </row>
        <row r="2430">
          <cell r="A2430">
            <v>44633.166666666657</v>
          </cell>
          <cell r="B2430">
            <v>68.511852872528891</v>
          </cell>
          <cell r="C2430">
            <v>56.06630693695007</v>
          </cell>
          <cell r="D2430">
            <v>53.507038276933002</v>
          </cell>
          <cell r="E2430">
            <v>80.723413471951488</v>
          </cell>
          <cell r="F2430">
            <v>36.467318210346988</v>
          </cell>
        </row>
        <row r="2431">
          <cell r="A2431">
            <v>44633.208333333343</v>
          </cell>
          <cell r="B2431">
            <v>68.553682404881755</v>
          </cell>
          <cell r="C2431">
            <v>56.113946818336487</v>
          </cell>
          <cell r="D2431">
            <v>53.382002984713431</v>
          </cell>
          <cell r="E2431">
            <v>80.914013428633311</v>
          </cell>
          <cell r="F2431">
            <v>36.472697928808387</v>
          </cell>
        </row>
        <row r="2432">
          <cell r="A2432">
            <v>44633.25</v>
          </cell>
          <cell r="B2432">
            <v>68.113066280475792</v>
          </cell>
          <cell r="C2432">
            <v>55.833940984881622</v>
          </cell>
          <cell r="D2432">
            <v>53.014963901101119</v>
          </cell>
          <cell r="E2432">
            <v>80.173272687892577</v>
          </cell>
          <cell r="F2432">
            <v>36.333721868555543</v>
          </cell>
        </row>
        <row r="2433">
          <cell r="A2433">
            <v>44633.291666666657</v>
          </cell>
          <cell r="B2433">
            <v>67.669638086667987</v>
          </cell>
          <cell r="C2433">
            <v>54.932186087210162</v>
          </cell>
          <cell r="D2433">
            <v>52.63985802444239</v>
          </cell>
          <cell r="E2433">
            <v>80.277236300628104</v>
          </cell>
          <cell r="F2433">
            <v>35.993902985743738</v>
          </cell>
        </row>
        <row r="2434">
          <cell r="A2434">
            <v>44633.333333333343</v>
          </cell>
          <cell r="B2434">
            <v>68.117460138916229</v>
          </cell>
          <cell r="C2434">
            <v>55.277332166642367</v>
          </cell>
          <cell r="D2434">
            <v>52.78102690275481</v>
          </cell>
          <cell r="E2434">
            <v>80.147281784708696</v>
          </cell>
          <cell r="F2434">
            <v>36.105532143817811</v>
          </cell>
        </row>
        <row r="2435">
          <cell r="A2435">
            <v>44633.375</v>
          </cell>
          <cell r="B2435">
            <v>68.263160484800764</v>
          </cell>
          <cell r="C2435">
            <v>55.443585630256187</v>
          </cell>
          <cell r="D2435">
            <v>52.942362763683292</v>
          </cell>
          <cell r="E2435">
            <v>79.484513753519607</v>
          </cell>
          <cell r="F2435">
            <v>36.37720792611853</v>
          </cell>
        </row>
        <row r="2436">
          <cell r="A2436">
            <v>44633.416666666657</v>
          </cell>
          <cell r="B2436">
            <v>68.444538961221568</v>
          </cell>
          <cell r="C2436">
            <v>55.746925283165623</v>
          </cell>
          <cell r="D2436">
            <v>53.139999193320698</v>
          </cell>
          <cell r="E2436">
            <v>80.077972709551673</v>
          </cell>
          <cell r="F2436">
            <v>36.387967363041327</v>
          </cell>
        </row>
        <row r="2437">
          <cell r="A2437">
            <v>44633.458333333343</v>
          </cell>
          <cell r="B2437">
            <v>68.412200163100039</v>
          </cell>
          <cell r="C2437">
            <v>55.690535219483742</v>
          </cell>
          <cell r="D2437">
            <v>53.321502036865247</v>
          </cell>
          <cell r="E2437">
            <v>79.73575915096383</v>
          </cell>
          <cell r="F2437">
            <v>36.335963417914463</v>
          </cell>
        </row>
        <row r="2438">
          <cell r="A2438">
            <v>44633.5</v>
          </cell>
          <cell r="B2438">
            <v>68.435751244340707</v>
          </cell>
          <cell r="C2438">
            <v>55.60157503281318</v>
          </cell>
          <cell r="D2438">
            <v>53.341669019481309</v>
          </cell>
          <cell r="E2438">
            <v>79.930690924842978</v>
          </cell>
          <cell r="F2438">
            <v>36.364206939836819</v>
          </cell>
        </row>
        <row r="2439">
          <cell r="A2439">
            <v>44633.541666666657</v>
          </cell>
          <cell r="B2439">
            <v>68.500780349259031</v>
          </cell>
          <cell r="C2439">
            <v>55.683243400904182</v>
          </cell>
          <cell r="D2439">
            <v>53.498971483886578</v>
          </cell>
          <cell r="E2439">
            <v>80.719081654754177</v>
          </cell>
          <cell r="F2439">
            <v>36.241818344839949</v>
          </cell>
        </row>
        <row r="2440">
          <cell r="A2440">
            <v>44633.583333333343</v>
          </cell>
          <cell r="B2440">
            <v>68.309911138606893</v>
          </cell>
          <cell r="C2440">
            <v>55.304068834767392</v>
          </cell>
          <cell r="D2440">
            <v>53.16823296898319</v>
          </cell>
          <cell r="E2440">
            <v>79.367554689192119</v>
          </cell>
          <cell r="F2440">
            <v>36.071012283690493</v>
          </cell>
        </row>
        <row r="2441">
          <cell r="A2441">
            <v>44633.625</v>
          </cell>
          <cell r="B2441">
            <v>67.975274879784038</v>
          </cell>
          <cell r="C2441">
            <v>54.829128384619118</v>
          </cell>
          <cell r="D2441">
            <v>52.647924817488807</v>
          </cell>
          <cell r="E2441">
            <v>78.691791206411082</v>
          </cell>
          <cell r="F2441">
            <v>35.702949878956332</v>
          </cell>
        </row>
        <row r="2442">
          <cell r="A2442">
            <v>44633.666666666657</v>
          </cell>
          <cell r="B2442">
            <v>68.098830179128825</v>
          </cell>
          <cell r="C2442">
            <v>55.080939186233053</v>
          </cell>
          <cell r="D2442">
            <v>52.760859920138749</v>
          </cell>
          <cell r="E2442">
            <v>78.722113926792289</v>
          </cell>
          <cell r="F2442">
            <v>35.845960728055232</v>
          </cell>
        </row>
        <row r="2443">
          <cell r="A2443">
            <v>44633.708333333343</v>
          </cell>
          <cell r="B2443">
            <v>66.289615027698872</v>
          </cell>
          <cell r="C2443">
            <v>53.733897233970147</v>
          </cell>
          <cell r="D2443">
            <v>51.171701689993142</v>
          </cell>
          <cell r="E2443">
            <v>76.162009963179557</v>
          </cell>
          <cell r="F2443">
            <v>35.087868734869538</v>
          </cell>
        </row>
        <row r="2444">
          <cell r="A2444">
            <v>44633.75</v>
          </cell>
          <cell r="B2444">
            <v>66.366243918899926</v>
          </cell>
          <cell r="C2444">
            <v>54.153905984152452</v>
          </cell>
          <cell r="D2444">
            <v>51.236236034364538</v>
          </cell>
          <cell r="E2444">
            <v>76.036387264457446</v>
          </cell>
          <cell r="F2444">
            <v>35.298574374607718</v>
          </cell>
        </row>
        <row r="2445">
          <cell r="A2445">
            <v>44633.791666666657</v>
          </cell>
          <cell r="B2445">
            <v>66.496477883074164</v>
          </cell>
          <cell r="C2445">
            <v>54.032375674493217</v>
          </cell>
          <cell r="D2445">
            <v>51.208002258702059</v>
          </cell>
          <cell r="E2445">
            <v>76.465237166991557</v>
          </cell>
          <cell r="F2445">
            <v>35.346991840760332</v>
          </cell>
        </row>
        <row r="2446">
          <cell r="A2446">
            <v>44633.833333333343</v>
          </cell>
          <cell r="B2446">
            <v>66.904052192008095</v>
          </cell>
          <cell r="C2446">
            <v>54.127169316027413</v>
          </cell>
          <cell r="D2446">
            <v>51.135401121284239</v>
          </cell>
          <cell r="E2446">
            <v>76.967727961880016</v>
          </cell>
          <cell r="F2446">
            <v>35.281986909351737</v>
          </cell>
        </row>
        <row r="2447">
          <cell r="A2447">
            <v>44633.875</v>
          </cell>
          <cell r="B2447">
            <v>66.871537639548947</v>
          </cell>
          <cell r="C2447">
            <v>54.011958582470463</v>
          </cell>
          <cell r="D2447">
            <v>51.119267535191383</v>
          </cell>
          <cell r="E2447">
            <v>77.262291531297393</v>
          </cell>
          <cell r="F2447">
            <v>35.377028602169823</v>
          </cell>
        </row>
        <row r="2448">
          <cell r="A2448">
            <v>44634</v>
          </cell>
          <cell r="B2448">
            <v>67.042722364387956</v>
          </cell>
          <cell r="C2448">
            <v>54.131058285936497</v>
          </cell>
          <cell r="D2448">
            <v>51.22816924131812</v>
          </cell>
          <cell r="E2448">
            <v>77.470218756768475</v>
          </cell>
          <cell r="F2448">
            <v>35.628978750112083</v>
          </cell>
        </row>
        <row r="2449">
          <cell r="A2449">
            <v>44634.041666666657</v>
          </cell>
          <cell r="B2449">
            <v>67.701801130451898</v>
          </cell>
          <cell r="C2449">
            <v>56.125613728063783</v>
          </cell>
          <cell r="D2449">
            <v>52.805227281894084</v>
          </cell>
          <cell r="E2449">
            <v>79.072991119774755</v>
          </cell>
          <cell r="F2449">
            <v>36.000179323948707</v>
          </cell>
        </row>
        <row r="2450">
          <cell r="A2450">
            <v>44634.083333333343</v>
          </cell>
          <cell r="B2450">
            <v>67.602675684035887</v>
          </cell>
          <cell r="C2450">
            <v>55.42073793204024</v>
          </cell>
          <cell r="D2450">
            <v>53.002863711531482</v>
          </cell>
          <cell r="E2450">
            <v>79.090318388564</v>
          </cell>
          <cell r="F2450">
            <v>35.967004393436738</v>
          </cell>
        </row>
        <row r="2451">
          <cell r="A2451">
            <v>44634.125</v>
          </cell>
          <cell r="B2451">
            <v>67.930809032366923</v>
          </cell>
          <cell r="C2451">
            <v>55.55636575761995</v>
          </cell>
          <cell r="D2451">
            <v>53.21260033073851</v>
          </cell>
          <cell r="E2451">
            <v>78.639809400043319</v>
          </cell>
          <cell r="F2451">
            <v>35.99076481664126</v>
          </cell>
        </row>
        <row r="2452">
          <cell r="A2452">
            <v>44634.166666666657</v>
          </cell>
          <cell r="B2452">
            <v>68.694285874975407</v>
          </cell>
          <cell r="C2452">
            <v>55.83977443974527</v>
          </cell>
          <cell r="D2452">
            <v>53.39410317428306</v>
          </cell>
          <cell r="E2452">
            <v>78.605154862464815</v>
          </cell>
          <cell r="F2452">
            <v>36.27051017663409</v>
          </cell>
        </row>
        <row r="2453">
          <cell r="A2453">
            <v>44634.208333333343</v>
          </cell>
          <cell r="B2453">
            <v>68.684619386406467</v>
          </cell>
          <cell r="C2453">
            <v>55.971999416654519</v>
          </cell>
          <cell r="D2453">
            <v>53.595773000443678</v>
          </cell>
          <cell r="E2453">
            <v>78.353909465020578</v>
          </cell>
          <cell r="F2453">
            <v>36.478077647269792</v>
          </cell>
        </row>
        <row r="2454">
          <cell r="A2454">
            <v>44634.25</v>
          </cell>
          <cell r="B2454">
            <v>68.822410787098235</v>
          </cell>
          <cell r="C2454">
            <v>56.334159739439023</v>
          </cell>
          <cell r="D2454">
            <v>53.462670915177682</v>
          </cell>
          <cell r="E2454">
            <v>78.094000433181719</v>
          </cell>
          <cell r="F2454">
            <v>36.680265399444103</v>
          </cell>
        </row>
        <row r="2455">
          <cell r="A2455">
            <v>44634.291666666657</v>
          </cell>
          <cell r="B2455">
            <v>68.734182109614466</v>
          </cell>
          <cell r="C2455">
            <v>56.159156093529731</v>
          </cell>
          <cell r="D2455">
            <v>53.555439035211563</v>
          </cell>
          <cell r="E2455">
            <v>78.197964045917274</v>
          </cell>
          <cell r="F2455">
            <v>36.566843001882901</v>
          </cell>
        </row>
        <row r="2456">
          <cell r="A2456">
            <v>44634.333333333343</v>
          </cell>
          <cell r="B2456">
            <v>68.400600376817309</v>
          </cell>
          <cell r="C2456">
            <v>55.824218560108882</v>
          </cell>
          <cell r="D2456">
            <v>53.123865607227849</v>
          </cell>
          <cell r="E2456">
            <v>78.072341347195149</v>
          </cell>
          <cell r="F2456">
            <v>36.270958486505883</v>
          </cell>
        </row>
        <row r="2457">
          <cell r="A2457">
            <v>44634.375</v>
          </cell>
          <cell r="B2457">
            <v>68.286887320379066</v>
          </cell>
          <cell r="C2457">
            <v>55.732827767245148</v>
          </cell>
          <cell r="D2457">
            <v>52.990763521961853</v>
          </cell>
          <cell r="E2457">
            <v>79.055663850985496</v>
          </cell>
          <cell r="F2457">
            <v>36.201470456379447</v>
          </cell>
        </row>
        <row r="2458">
          <cell r="A2458">
            <v>44634.416666666657</v>
          </cell>
          <cell r="B2458">
            <v>68.322565450915334</v>
          </cell>
          <cell r="C2458">
            <v>55.491225511642597</v>
          </cell>
          <cell r="D2458">
            <v>53.127899003751068</v>
          </cell>
          <cell r="E2458">
            <v>78.102664067576356</v>
          </cell>
          <cell r="F2458">
            <v>36.153052990226847</v>
          </cell>
        </row>
        <row r="2459">
          <cell r="A2459">
            <v>44634.458333333343</v>
          </cell>
          <cell r="B2459">
            <v>68.778823711369199</v>
          </cell>
          <cell r="C2459">
            <v>55.631714549608667</v>
          </cell>
          <cell r="D2459">
            <v>53.329568829911658</v>
          </cell>
          <cell r="E2459">
            <v>77.83409140134286</v>
          </cell>
          <cell r="F2459">
            <v>36.484353985474762</v>
          </cell>
        </row>
        <row r="2460">
          <cell r="A2460">
            <v>44634.5</v>
          </cell>
          <cell r="B2460">
            <v>68.480920109108297</v>
          </cell>
          <cell r="C2460">
            <v>55.083369792426232</v>
          </cell>
          <cell r="D2460">
            <v>52.934295970636882</v>
          </cell>
          <cell r="E2460">
            <v>79.306909248429719</v>
          </cell>
          <cell r="F2460">
            <v>36.318479332914912</v>
          </cell>
        </row>
        <row r="2461">
          <cell r="A2461">
            <v>44634.541666666657</v>
          </cell>
          <cell r="B2461">
            <v>68.264566519501699</v>
          </cell>
          <cell r="C2461">
            <v>54.735306985562197</v>
          </cell>
          <cell r="D2461">
            <v>52.833461057556583</v>
          </cell>
          <cell r="E2461">
            <v>78.414554905782978</v>
          </cell>
          <cell r="F2461">
            <v>36.11315341163813</v>
          </cell>
        </row>
        <row r="2462">
          <cell r="A2462">
            <v>44634.583333333343</v>
          </cell>
          <cell r="B2462">
            <v>68.077915412952379</v>
          </cell>
          <cell r="C2462">
            <v>54.671138982062118</v>
          </cell>
          <cell r="D2462">
            <v>52.123583269471219</v>
          </cell>
          <cell r="E2462">
            <v>78.904050249079489</v>
          </cell>
          <cell r="F2462">
            <v>35.517797901909788</v>
          </cell>
        </row>
        <row r="2463">
          <cell r="A2463">
            <v>44634.625</v>
          </cell>
          <cell r="B2463">
            <v>67.979668738224461</v>
          </cell>
          <cell r="C2463">
            <v>54.548150308686992</v>
          </cell>
          <cell r="D2463">
            <v>51.667809462348252</v>
          </cell>
          <cell r="E2463">
            <v>78.635477582846008</v>
          </cell>
          <cell r="F2463">
            <v>35.427687617681343</v>
          </cell>
        </row>
        <row r="2464">
          <cell r="A2464">
            <v>44634.666666666657</v>
          </cell>
          <cell r="B2464">
            <v>68.211137200866119</v>
          </cell>
          <cell r="C2464">
            <v>54.512177337027858</v>
          </cell>
          <cell r="D2464">
            <v>52.038881942483762</v>
          </cell>
          <cell r="E2464">
            <v>79.068659302577444</v>
          </cell>
          <cell r="F2464">
            <v>35.833856361517078</v>
          </cell>
        </row>
        <row r="2465">
          <cell r="A2465">
            <v>44634.708333333343</v>
          </cell>
          <cell r="B2465">
            <v>68.058933944489752</v>
          </cell>
          <cell r="C2465">
            <v>54.445092606095947</v>
          </cell>
          <cell r="D2465">
            <v>52.111483079901589</v>
          </cell>
          <cell r="E2465">
            <v>78.834741173922467</v>
          </cell>
          <cell r="F2465">
            <v>35.586837622164438</v>
          </cell>
        </row>
        <row r="2466">
          <cell r="A2466">
            <v>44634.75</v>
          </cell>
          <cell r="B2466">
            <v>68.066491381007282</v>
          </cell>
          <cell r="C2466">
            <v>54.604054251130229</v>
          </cell>
          <cell r="D2466">
            <v>52.3131529060622</v>
          </cell>
          <cell r="E2466">
            <v>79.124972926142519</v>
          </cell>
          <cell r="F2466">
            <v>35.786783824979821</v>
          </cell>
        </row>
        <row r="2467">
          <cell r="A2467">
            <v>44634.791666666657</v>
          </cell>
          <cell r="B2467">
            <v>69.106605551024998</v>
          </cell>
          <cell r="C2467">
            <v>55.215594769335468</v>
          </cell>
          <cell r="D2467">
            <v>53.333602226434877</v>
          </cell>
          <cell r="E2467">
            <v>80.229586311457652</v>
          </cell>
          <cell r="F2467">
            <v>36.221644400609698</v>
          </cell>
        </row>
        <row r="2468">
          <cell r="A2468">
            <v>44634.833333333343</v>
          </cell>
          <cell r="B2468">
            <v>69.728424397514132</v>
          </cell>
          <cell r="C2468">
            <v>55.350250352437897</v>
          </cell>
          <cell r="D2468">
            <v>54.067680393659501</v>
          </cell>
          <cell r="E2468">
            <v>80.515486246480407</v>
          </cell>
          <cell r="F2468">
            <v>36.425177082399351</v>
          </cell>
        </row>
        <row r="2469">
          <cell r="A2469">
            <v>44634.875</v>
          </cell>
          <cell r="B2469">
            <v>69.557766935687965</v>
          </cell>
          <cell r="C2469">
            <v>55.27684604540373</v>
          </cell>
          <cell r="D2469">
            <v>54.600088734723521</v>
          </cell>
          <cell r="E2469">
            <v>79.809400043318178</v>
          </cell>
          <cell r="F2469">
            <v>36.481664126244063</v>
          </cell>
        </row>
        <row r="2470">
          <cell r="A2470">
            <v>44634.916666666657</v>
          </cell>
          <cell r="B2470">
            <v>68.259996906723657</v>
          </cell>
          <cell r="C2470">
            <v>54.633707646687078</v>
          </cell>
          <cell r="D2470">
            <v>53.749042068325743</v>
          </cell>
          <cell r="E2470">
            <v>78.522850335715844</v>
          </cell>
          <cell r="F2470">
            <v>35.892136644848918</v>
          </cell>
        </row>
        <row r="2471">
          <cell r="A2471">
            <v>44634.958333333343</v>
          </cell>
          <cell r="B2471">
            <v>68.523804167486858</v>
          </cell>
          <cell r="C2471">
            <v>54.977395362403378</v>
          </cell>
          <cell r="D2471">
            <v>54.087847376275569</v>
          </cell>
          <cell r="E2471">
            <v>78.401559454191045</v>
          </cell>
          <cell r="F2471">
            <v>35.906482560745992</v>
          </cell>
        </row>
        <row r="2472">
          <cell r="A2472">
            <v>44635</v>
          </cell>
          <cell r="B2472">
            <v>68.13644160737887</v>
          </cell>
          <cell r="C2472">
            <v>54.687180982937143</v>
          </cell>
          <cell r="D2472">
            <v>53.361836002097377</v>
          </cell>
          <cell r="E2472">
            <v>78.284600389863542</v>
          </cell>
          <cell r="F2472">
            <v>35.706984667802381</v>
          </cell>
        </row>
        <row r="2473">
          <cell r="A2473">
            <v>44635</v>
          </cell>
          <cell r="B2473">
            <v>68.169483422850888</v>
          </cell>
          <cell r="C2473">
            <v>54.735793106800827</v>
          </cell>
          <cell r="D2473">
            <v>53.220667123784928</v>
          </cell>
          <cell r="E2473">
            <v>79.3329001516136</v>
          </cell>
          <cell r="F2473">
            <v>35.820407065363582</v>
          </cell>
        </row>
        <row r="2474">
          <cell r="A2474">
            <v>44635.041666666657</v>
          </cell>
          <cell r="B2474">
            <v>68.116932875903373</v>
          </cell>
          <cell r="C2474">
            <v>54.656069223664382</v>
          </cell>
          <cell r="D2474">
            <v>52.978663332392209</v>
          </cell>
          <cell r="E2474">
            <v>79.358891054797482</v>
          </cell>
          <cell r="F2474">
            <v>35.797094952030847</v>
          </cell>
        </row>
        <row r="2475">
          <cell r="A2475">
            <v>44635.083333333343</v>
          </cell>
          <cell r="B2475">
            <v>68.137847642079819</v>
          </cell>
          <cell r="C2475">
            <v>54.57440085557338</v>
          </cell>
          <cell r="D2475">
            <v>52.885895212358328</v>
          </cell>
          <cell r="E2475">
            <v>78.189300411522638</v>
          </cell>
          <cell r="F2475">
            <v>35.802474670492238</v>
          </cell>
        </row>
        <row r="2476">
          <cell r="A2476">
            <v>44635.125</v>
          </cell>
          <cell r="B2476">
            <v>67.573676218329069</v>
          </cell>
          <cell r="C2476">
            <v>54.206893199163858</v>
          </cell>
          <cell r="D2476">
            <v>52.377687250433588</v>
          </cell>
          <cell r="E2476">
            <v>77.067359757418245</v>
          </cell>
          <cell r="F2476">
            <v>35.576974804985213</v>
          </cell>
        </row>
        <row r="2477">
          <cell r="A2477">
            <v>44635.166666666657</v>
          </cell>
          <cell r="B2477">
            <v>67.448011866932873</v>
          </cell>
          <cell r="C2477">
            <v>54.069807009868263</v>
          </cell>
          <cell r="D2477">
            <v>52.192151010365833</v>
          </cell>
          <cell r="E2477">
            <v>77.621832358674467</v>
          </cell>
          <cell r="F2477">
            <v>35.518246211781587</v>
          </cell>
        </row>
        <row r="2478">
          <cell r="A2478">
            <v>44635.208333333343</v>
          </cell>
          <cell r="B2478">
            <v>67.809890048086388</v>
          </cell>
          <cell r="C2478">
            <v>54.285158718584412</v>
          </cell>
          <cell r="D2478">
            <v>52.333319888678247</v>
          </cell>
          <cell r="E2478">
            <v>78.011695906432749</v>
          </cell>
          <cell r="F2478">
            <v>35.554559311396041</v>
          </cell>
        </row>
        <row r="2479">
          <cell r="A2479">
            <v>44635.25</v>
          </cell>
          <cell r="B2479">
            <v>67.952075307218578</v>
          </cell>
          <cell r="C2479">
            <v>54.362938116766323</v>
          </cell>
          <cell r="D2479">
            <v>52.494655749606743</v>
          </cell>
          <cell r="E2479">
            <v>78.410223088585667</v>
          </cell>
          <cell r="F2479">
            <v>35.819062135748233</v>
          </cell>
        </row>
        <row r="2480">
          <cell r="A2480">
            <v>44635.291666666657</v>
          </cell>
          <cell r="B2480">
            <v>67.907785214139096</v>
          </cell>
          <cell r="C2480">
            <v>54.239463322152538</v>
          </cell>
          <cell r="D2480">
            <v>52.63582462791917</v>
          </cell>
          <cell r="E2480">
            <v>78.856400259909037</v>
          </cell>
          <cell r="F2480">
            <v>35.922173406258409</v>
          </cell>
        </row>
        <row r="2481">
          <cell r="A2481">
            <v>44635.333333333343</v>
          </cell>
          <cell r="B2481">
            <v>68.30200219341414</v>
          </cell>
          <cell r="C2481">
            <v>54.505371639686942</v>
          </cell>
          <cell r="D2481">
            <v>53.006897108054687</v>
          </cell>
          <cell r="E2481">
            <v>80.346545375785141</v>
          </cell>
          <cell r="F2481">
            <v>36.103290594458883</v>
          </cell>
        </row>
        <row r="2482">
          <cell r="A2482">
            <v>44635.375</v>
          </cell>
          <cell r="B2482">
            <v>68.05436433171171</v>
          </cell>
          <cell r="C2482">
            <v>54.259394292936648</v>
          </cell>
          <cell r="D2482">
            <v>52.668091800104868</v>
          </cell>
          <cell r="E2482">
            <v>82.16590859865714</v>
          </cell>
          <cell r="F2482">
            <v>35.934277772796563</v>
          </cell>
        </row>
        <row r="2483">
          <cell r="A2483">
            <v>44635.416666666657</v>
          </cell>
          <cell r="B2483">
            <v>68.606584460504479</v>
          </cell>
          <cell r="C2483">
            <v>54.515580185698312</v>
          </cell>
          <cell r="D2483">
            <v>53.002863711531482</v>
          </cell>
          <cell r="E2483">
            <v>81.676413255360643</v>
          </cell>
          <cell r="F2483">
            <v>36.097014256253921</v>
          </cell>
        </row>
        <row r="2484">
          <cell r="A2484">
            <v>44635.458333333343</v>
          </cell>
          <cell r="B2484">
            <v>68.56739124321588</v>
          </cell>
          <cell r="C2484">
            <v>54.436828545039127</v>
          </cell>
          <cell r="D2484">
            <v>53.474771104747312</v>
          </cell>
          <cell r="E2484">
            <v>81.004981589776918</v>
          </cell>
          <cell r="F2484">
            <v>36.350757643683309</v>
          </cell>
        </row>
        <row r="2485">
          <cell r="A2485">
            <v>44635.5</v>
          </cell>
          <cell r="B2485">
            <v>68.841743764236114</v>
          </cell>
          <cell r="C2485">
            <v>54.72509843955082</v>
          </cell>
          <cell r="D2485">
            <v>54.035413221473803</v>
          </cell>
          <cell r="E2485">
            <v>82.330517652155081</v>
          </cell>
          <cell r="F2485">
            <v>36.656504976239582</v>
          </cell>
        </row>
        <row r="2486">
          <cell r="A2486">
            <v>44635.541666666657</v>
          </cell>
          <cell r="B2486">
            <v>69.063194229633595</v>
          </cell>
          <cell r="C2486">
            <v>54.907880025278303</v>
          </cell>
          <cell r="D2486">
            <v>53.978945670148818</v>
          </cell>
          <cell r="E2486">
            <v>81.715399610136458</v>
          </cell>
          <cell r="F2486">
            <v>37.124988792253212</v>
          </cell>
        </row>
        <row r="2487">
          <cell r="A2487">
            <v>44635.583333333343</v>
          </cell>
          <cell r="B2487">
            <v>69.266190489581291</v>
          </cell>
          <cell r="C2487">
            <v>55.270526469301451</v>
          </cell>
          <cell r="D2487">
            <v>54.168515306739813</v>
          </cell>
          <cell r="E2487">
            <v>81.589776911414333</v>
          </cell>
          <cell r="F2487">
            <v>38.061059804536903</v>
          </cell>
        </row>
        <row r="2488">
          <cell r="A2488">
            <v>44635.625</v>
          </cell>
          <cell r="B2488">
            <v>69.849694890469905</v>
          </cell>
          <cell r="C2488">
            <v>55.01336833406252</v>
          </cell>
          <cell r="D2488">
            <v>54.713023837373463</v>
          </cell>
          <cell r="E2488">
            <v>81.273554256010399</v>
          </cell>
          <cell r="F2488">
            <v>37.93867120954004</v>
          </cell>
        </row>
        <row r="2489">
          <cell r="A2489">
            <v>44635.666666666657</v>
          </cell>
          <cell r="B2489">
            <v>69.318213773515936</v>
          </cell>
          <cell r="C2489">
            <v>54.791210928005462</v>
          </cell>
          <cell r="D2489">
            <v>54.39841890856291</v>
          </cell>
          <cell r="E2489">
            <v>80.350877192982466</v>
          </cell>
          <cell r="F2489">
            <v>37.49036133775666</v>
          </cell>
        </row>
        <row r="2490">
          <cell r="A2490">
            <v>44635.708333333343</v>
          </cell>
          <cell r="B2490">
            <v>69.704170298922975</v>
          </cell>
          <cell r="C2490">
            <v>54.97885372611929</v>
          </cell>
          <cell r="D2490">
            <v>54.955027628766182</v>
          </cell>
          <cell r="E2490">
            <v>80</v>
          </cell>
          <cell r="F2490">
            <v>37.627992468394147</v>
          </cell>
        </row>
        <row r="2491">
          <cell r="A2491">
            <v>44635.75</v>
          </cell>
          <cell r="B2491">
            <v>69.36707347937346</v>
          </cell>
          <cell r="C2491">
            <v>54.810169656312283</v>
          </cell>
          <cell r="D2491">
            <v>55.18896462711249</v>
          </cell>
          <cell r="E2491">
            <v>79.137968377734452</v>
          </cell>
          <cell r="F2491">
            <v>37.357661615708778</v>
          </cell>
        </row>
        <row r="2492">
          <cell r="A2492">
            <v>44635.791666666657</v>
          </cell>
          <cell r="B2492">
            <v>69.043158235145256</v>
          </cell>
          <cell r="C2492">
            <v>54.731418015653098</v>
          </cell>
          <cell r="D2492">
            <v>55.241398781914263</v>
          </cell>
          <cell r="E2492">
            <v>79.31124106562703</v>
          </cell>
          <cell r="F2492">
            <v>37.145611046355242</v>
          </cell>
        </row>
        <row r="2493">
          <cell r="A2493">
            <v>44635.833333333343</v>
          </cell>
          <cell r="B2493">
            <v>68.864767582463941</v>
          </cell>
          <cell r="C2493">
            <v>54.73044577317583</v>
          </cell>
          <cell r="D2493">
            <v>55.221231799298202</v>
          </cell>
          <cell r="E2493">
            <v>80.402858999350229</v>
          </cell>
          <cell r="F2493">
            <v>37.075226396485249</v>
          </cell>
        </row>
        <row r="2494">
          <cell r="A2494">
            <v>44635.875</v>
          </cell>
          <cell r="B2494">
            <v>69.463562610725234</v>
          </cell>
          <cell r="C2494">
            <v>55.16163531184678</v>
          </cell>
          <cell r="D2494">
            <v>55.789940709071118</v>
          </cell>
          <cell r="E2494">
            <v>81.832358674463933</v>
          </cell>
          <cell r="F2494">
            <v>37.454944857885771</v>
          </cell>
        </row>
        <row r="2495">
          <cell r="A2495">
            <v>44636</v>
          </cell>
          <cell r="B2495">
            <v>71.858918478108052</v>
          </cell>
          <cell r="C2495">
            <v>55.8295658937339</v>
          </cell>
          <cell r="D2495">
            <v>56.749889081595619</v>
          </cell>
          <cell r="E2495">
            <v>82.12692224388131</v>
          </cell>
          <cell r="F2495">
            <v>37.86694163005469</v>
          </cell>
        </row>
        <row r="2496">
          <cell r="A2496">
            <v>44636.041666666657</v>
          </cell>
          <cell r="B2496">
            <v>68.821883524085379</v>
          </cell>
          <cell r="C2496">
            <v>54.816003111175917</v>
          </cell>
          <cell r="D2496">
            <v>55.677005606421169</v>
          </cell>
          <cell r="E2496">
            <v>81.061295213341992</v>
          </cell>
          <cell r="F2496">
            <v>36.924594279566037</v>
          </cell>
        </row>
        <row r="2497">
          <cell r="A2497">
            <v>44636.083333333343</v>
          </cell>
          <cell r="B2497">
            <v>68.740860774443917</v>
          </cell>
          <cell r="C2497">
            <v>54.752321228914489</v>
          </cell>
          <cell r="D2497">
            <v>55.61247126204978</v>
          </cell>
          <cell r="E2497">
            <v>81.139267922893652</v>
          </cell>
          <cell r="F2497">
            <v>36.721061597776377</v>
          </cell>
        </row>
        <row r="2498">
          <cell r="A2498">
            <v>44636.125</v>
          </cell>
          <cell r="B2498">
            <v>69.093951238716585</v>
          </cell>
          <cell r="C2498">
            <v>54.921977541198771</v>
          </cell>
          <cell r="D2498">
            <v>55.588270882910493</v>
          </cell>
          <cell r="E2498">
            <v>81.970976824777992</v>
          </cell>
          <cell r="F2498">
            <v>36.755133148031923</v>
          </cell>
        </row>
        <row r="2499">
          <cell r="A2499">
            <v>44636.166666666657</v>
          </cell>
          <cell r="B2499">
            <v>69.566906161244063</v>
          </cell>
          <cell r="C2499">
            <v>55.201011132176369</v>
          </cell>
          <cell r="D2499">
            <v>56.104545637881657</v>
          </cell>
          <cell r="E2499">
            <v>82.616417587177821</v>
          </cell>
          <cell r="F2499">
            <v>37.082399354433782</v>
          </cell>
        </row>
        <row r="2500">
          <cell r="A2500">
            <v>44636.208333333343</v>
          </cell>
          <cell r="B2500">
            <v>69.55846995303844</v>
          </cell>
          <cell r="C2500">
            <v>55.280735015312821</v>
          </cell>
          <cell r="D2500">
            <v>56.398983584076163</v>
          </cell>
          <cell r="E2500">
            <v>82.910981156595199</v>
          </cell>
          <cell r="F2500">
            <v>37.131265130458168</v>
          </cell>
        </row>
        <row r="2501">
          <cell r="A2501">
            <v>44636.25</v>
          </cell>
          <cell r="B2501">
            <v>70.839719074266753</v>
          </cell>
          <cell r="C2501">
            <v>55.46303047980166</v>
          </cell>
          <cell r="D2501">
            <v>56.846690598152698</v>
          </cell>
          <cell r="E2501">
            <v>82.443144899285244</v>
          </cell>
          <cell r="F2501">
            <v>37.51815654980723</v>
          </cell>
        </row>
        <row r="2502">
          <cell r="A2502">
            <v>44636.291666666657</v>
          </cell>
          <cell r="B2502">
            <v>71.200894238069793</v>
          </cell>
          <cell r="C2502">
            <v>55.649701035438227</v>
          </cell>
          <cell r="D2502">
            <v>56.94752551123301</v>
          </cell>
          <cell r="E2502">
            <v>82.282867662984614</v>
          </cell>
          <cell r="F2502">
            <v>37.58585134044651</v>
          </cell>
        </row>
        <row r="2503">
          <cell r="A2503">
            <v>44636.333333333343</v>
          </cell>
          <cell r="B2503">
            <v>70.856767245015618</v>
          </cell>
          <cell r="C2503">
            <v>55.349278109960622</v>
          </cell>
          <cell r="D2503">
            <v>56.697454926793853</v>
          </cell>
          <cell r="E2503">
            <v>82.170240415854451</v>
          </cell>
          <cell r="F2503">
            <v>37.468842463911059</v>
          </cell>
        </row>
        <row r="2504">
          <cell r="A2504">
            <v>44636.375</v>
          </cell>
          <cell r="B2504">
            <v>71.201773009757886</v>
          </cell>
          <cell r="C2504">
            <v>55.441155024062986</v>
          </cell>
          <cell r="D2504">
            <v>56.749889081595619</v>
          </cell>
          <cell r="E2504">
            <v>83.140567468052851</v>
          </cell>
          <cell r="F2504">
            <v>37.777727965569802</v>
          </cell>
        </row>
        <row r="2505">
          <cell r="A2505">
            <v>44636.416666666657</v>
          </cell>
          <cell r="B2505">
            <v>70.942886870447978</v>
          </cell>
          <cell r="C2505">
            <v>55.104273005687617</v>
          </cell>
          <cell r="D2505">
            <v>56.536119065865357</v>
          </cell>
          <cell r="E2505">
            <v>83.452458306259487</v>
          </cell>
          <cell r="F2505">
            <v>37.433874293911948</v>
          </cell>
        </row>
        <row r="2506">
          <cell r="A2506">
            <v>44636.458333333343</v>
          </cell>
          <cell r="B2506">
            <v>71.420411405753498</v>
          </cell>
          <cell r="C2506">
            <v>55.378445384278841</v>
          </cell>
          <cell r="D2506">
            <v>56.51595208324931</v>
          </cell>
          <cell r="E2506">
            <v>82.75503573749188</v>
          </cell>
          <cell r="F2506">
            <v>37.538330494037481</v>
          </cell>
        </row>
        <row r="2507">
          <cell r="A2507">
            <v>44636.5</v>
          </cell>
          <cell r="B2507">
            <v>71.744502404319348</v>
          </cell>
          <cell r="C2507">
            <v>55.848038500802097</v>
          </cell>
          <cell r="D2507">
            <v>57.124994958254348</v>
          </cell>
          <cell r="E2507">
            <v>82.763699371886517</v>
          </cell>
          <cell r="F2507">
            <v>37.897875011207738</v>
          </cell>
        </row>
        <row r="2508">
          <cell r="A2508">
            <v>44636.541666666657</v>
          </cell>
          <cell r="B2508">
            <v>71.405296532718438</v>
          </cell>
          <cell r="C2508">
            <v>55.709007826551947</v>
          </cell>
          <cell r="D2508">
            <v>57.052393820836521</v>
          </cell>
          <cell r="E2508">
            <v>81.485813298678806</v>
          </cell>
          <cell r="F2508">
            <v>37.632923876983767</v>
          </cell>
        </row>
        <row r="2509">
          <cell r="A2509">
            <v>44636.583333333343</v>
          </cell>
          <cell r="B2509">
            <v>70.851318860549469</v>
          </cell>
          <cell r="C2509">
            <v>55.588449759369993</v>
          </cell>
          <cell r="D2509">
            <v>57.124994958254348</v>
          </cell>
          <cell r="E2509">
            <v>81.152263374485599</v>
          </cell>
          <cell r="F2509">
            <v>37.596610777369307</v>
          </cell>
        </row>
        <row r="2510">
          <cell r="A2510">
            <v>44636.625</v>
          </cell>
          <cell r="B2510">
            <v>71.056424172548589</v>
          </cell>
          <cell r="C2510">
            <v>55.504836906324442</v>
          </cell>
          <cell r="D2510">
            <v>56.931391925140161</v>
          </cell>
          <cell r="E2510">
            <v>81.490145115876118</v>
          </cell>
          <cell r="F2510">
            <v>37.687169371469558</v>
          </cell>
        </row>
        <row r="2511">
          <cell r="A2511">
            <v>44636.666666666657</v>
          </cell>
          <cell r="B2511">
            <v>70.189603779421276</v>
          </cell>
          <cell r="C2511">
            <v>55.32011083564241</v>
          </cell>
          <cell r="D2511">
            <v>56.717621909409907</v>
          </cell>
          <cell r="E2511">
            <v>81.880008663634399</v>
          </cell>
          <cell r="F2511">
            <v>37.432977674168392</v>
          </cell>
        </row>
        <row r="2512">
          <cell r="A2512">
            <v>44636.708333333343</v>
          </cell>
          <cell r="B2512">
            <v>71.851361041590494</v>
          </cell>
          <cell r="C2512">
            <v>56.301103495211699</v>
          </cell>
          <cell r="D2512">
            <v>58.302746743032309</v>
          </cell>
          <cell r="E2512">
            <v>81.996967727961874</v>
          </cell>
          <cell r="F2512">
            <v>38.469021787859766</v>
          </cell>
        </row>
        <row r="2513">
          <cell r="A2513">
            <v>44636.75</v>
          </cell>
          <cell r="B2513">
            <v>72.478804026883381</v>
          </cell>
          <cell r="C2513">
            <v>56.552914296825627</v>
          </cell>
          <cell r="D2513">
            <v>59.004557738071227</v>
          </cell>
          <cell r="E2513">
            <v>82.018626813948458</v>
          </cell>
          <cell r="F2513">
            <v>38.726799964135211</v>
          </cell>
        </row>
        <row r="2514">
          <cell r="A2514">
            <v>44636.791666666657</v>
          </cell>
          <cell r="B2514">
            <v>72.235208514946152</v>
          </cell>
          <cell r="C2514">
            <v>56.582567692382483</v>
          </cell>
          <cell r="D2514">
            <v>58.774654136248131</v>
          </cell>
          <cell r="E2514">
            <v>81.516136019059999</v>
          </cell>
          <cell r="F2514">
            <v>38.524163902089128</v>
          </cell>
        </row>
        <row r="2515">
          <cell r="A2515">
            <v>44636.833333333343</v>
          </cell>
          <cell r="B2515">
            <v>71.864191108236554</v>
          </cell>
          <cell r="C2515">
            <v>56.262699917359377</v>
          </cell>
          <cell r="D2515">
            <v>58.484249586576851</v>
          </cell>
          <cell r="E2515">
            <v>81.026640675763488</v>
          </cell>
          <cell r="F2515">
            <v>38.519232493499509</v>
          </cell>
        </row>
        <row r="2516">
          <cell r="A2516">
            <v>44636.875</v>
          </cell>
          <cell r="B2516">
            <v>72.284243975141308</v>
          </cell>
          <cell r="C2516">
            <v>56.890282436439641</v>
          </cell>
          <cell r="D2516">
            <v>59.157826805953292</v>
          </cell>
          <cell r="E2516">
            <v>82.027290448343095</v>
          </cell>
          <cell r="F2516">
            <v>39.357571953734421</v>
          </cell>
        </row>
        <row r="2517">
          <cell r="A2517">
            <v>44636.916666666657</v>
          </cell>
          <cell r="B2517">
            <v>72.10550181378477</v>
          </cell>
          <cell r="C2517">
            <v>56.980700986826108</v>
          </cell>
          <cell r="D2517">
            <v>59.424030976485298</v>
          </cell>
          <cell r="E2517">
            <v>82.967294780160287</v>
          </cell>
          <cell r="F2517">
            <v>39.222630682327619</v>
          </cell>
        </row>
        <row r="2518">
          <cell r="A2518">
            <v>44636.958333333343</v>
          </cell>
          <cell r="B2518">
            <v>72.445234948398536</v>
          </cell>
          <cell r="C2518">
            <v>57.115842691167167</v>
          </cell>
          <cell r="D2518">
            <v>59.359496632113903</v>
          </cell>
          <cell r="E2518">
            <v>82.222222222222229</v>
          </cell>
          <cell r="F2518">
            <v>39.755222810006273</v>
          </cell>
        </row>
        <row r="2519">
          <cell r="A2519">
            <v>44637</v>
          </cell>
          <cell r="B2519">
            <v>72.272292680183341</v>
          </cell>
          <cell r="C2519">
            <v>57.101259054008068</v>
          </cell>
          <cell r="D2519">
            <v>59.557133061751301</v>
          </cell>
          <cell r="E2519">
            <v>82.581763049599303</v>
          </cell>
          <cell r="F2519">
            <v>39.719358020263613</v>
          </cell>
        </row>
        <row r="2520">
          <cell r="A2520">
            <v>44637</v>
          </cell>
          <cell r="B2520">
            <v>72.078084137116505</v>
          </cell>
          <cell r="C2520">
            <v>56.781877400223607</v>
          </cell>
          <cell r="D2520">
            <v>59.077158875489047</v>
          </cell>
          <cell r="E2520">
            <v>81.771713233701547</v>
          </cell>
          <cell r="F2520">
            <v>39.4526136465525</v>
          </cell>
        </row>
        <row r="2521">
          <cell r="A2521">
            <v>44637.041666666657</v>
          </cell>
          <cell r="B2521">
            <v>72.65596439920138</v>
          </cell>
          <cell r="C2521">
            <v>57.625783870497287</v>
          </cell>
          <cell r="D2521">
            <v>59.077158875489047</v>
          </cell>
          <cell r="E2521">
            <v>81.858349577647829</v>
          </cell>
          <cell r="F2521">
            <v>39.83905675602977</v>
          </cell>
        </row>
        <row r="2522">
          <cell r="A2522">
            <v>44637.083333333343</v>
          </cell>
          <cell r="B2522">
            <v>72.160337167121298</v>
          </cell>
          <cell r="C2522">
            <v>57.166399299985407</v>
          </cell>
          <cell r="D2522">
            <v>58.472149397007222</v>
          </cell>
          <cell r="E2522">
            <v>81.537795105046555</v>
          </cell>
          <cell r="F2522">
            <v>39.373711109118616</v>
          </cell>
        </row>
        <row r="2523">
          <cell r="A2523">
            <v>44637.125</v>
          </cell>
          <cell r="B2523">
            <v>71.641861871150979</v>
          </cell>
          <cell r="C2523">
            <v>56.816878129405467</v>
          </cell>
          <cell r="D2523">
            <v>57.758238212398659</v>
          </cell>
          <cell r="E2523">
            <v>81.147931557288288</v>
          </cell>
          <cell r="F2523">
            <v>39.069757016049493</v>
          </cell>
        </row>
        <row r="2524">
          <cell r="A2524">
            <v>44637.166666666657</v>
          </cell>
          <cell r="B2524">
            <v>71.591068867579651</v>
          </cell>
          <cell r="C2524">
            <v>56.908755043507853</v>
          </cell>
          <cell r="D2524">
            <v>57.919574073327148</v>
          </cell>
          <cell r="E2524">
            <v>81.849685943253192</v>
          </cell>
          <cell r="F2524">
            <v>39.112794763740702</v>
          </cell>
        </row>
        <row r="2525">
          <cell r="A2525">
            <v>44637.208333333343</v>
          </cell>
          <cell r="B2525">
            <v>71.744150895644097</v>
          </cell>
          <cell r="C2525">
            <v>57.080841961985321</v>
          </cell>
          <cell r="D2525">
            <v>58.734320171016009</v>
          </cell>
          <cell r="E2525">
            <v>82.048949534329651</v>
          </cell>
          <cell r="F2525">
            <v>39.031650676947898</v>
          </cell>
        </row>
        <row r="2526">
          <cell r="A2526">
            <v>44637.25</v>
          </cell>
          <cell r="B2526">
            <v>71.768053485560031</v>
          </cell>
          <cell r="C2526">
            <v>56.992367896553397</v>
          </cell>
          <cell r="D2526">
            <v>59.335296252974643</v>
          </cell>
          <cell r="E2526">
            <v>81.936322287199488</v>
          </cell>
          <cell r="F2526">
            <v>39.226665471173668</v>
          </cell>
        </row>
        <row r="2527">
          <cell r="A2527">
            <v>44637.291666666657</v>
          </cell>
          <cell r="B2527">
            <v>71.588784061190637</v>
          </cell>
          <cell r="C2527">
            <v>56.844587040007767</v>
          </cell>
          <cell r="D2527">
            <v>59.28286209817287</v>
          </cell>
          <cell r="E2527">
            <v>82.10526315789474</v>
          </cell>
          <cell r="F2527">
            <v>39.063480677844517</v>
          </cell>
        </row>
        <row r="2528">
          <cell r="A2528">
            <v>44637.333333333343</v>
          </cell>
          <cell r="B2528">
            <v>71.645552712240928</v>
          </cell>
          <cell r="C2528">
            <v>56.77896067279179</v>
          </cell>
          <cell r="D2528">
            <v>59.799136853144041</v>
          </cell>
          <cell r="E2528">
            <v>82.434481264890621</v>
          </cell>
          <cell r="F2528">
            <v>39.311396036940742</v>
          </cell>
        </row>
        <row r="2529">
          <cell r="A2529">
            <v>44637.375</v>
          </cell>
          <cell r="B2529">
            <v>72.152603976266136</v>
          </cell>
          <cell r="C2529">
            <v>57.119731661076273</v>
          </cell>
          <cell r="D2529">
            <v>59.335296252974643</v>
          </cell>
          <cell r="E2529">
            <v>81.957981373186044</v>
          </cell>
          <cell r="F2529">
            <v>40.106697749484447</v>
          </cell>
        </row>
        <row r="2530">
          <cell r="A2530">
            <v>44637.416666666657</v>
          </cell>
          <cell r="B2530">
            <v>72.277565310311857</v>
          </cell>
          <cell r="C2530">
            <v>57.138690389383108</v>
          </cell>
          <cell r="D2530">
            <v>59.327229459928212</v>
          </cell>
          <cell r="E2530">
            <v>81.910331384015606</v>
          </cell>
          <cell r="F2530">
            <v>40.221465076660991</v>
          </cell>
        </row>
        <row r="2531">
          <cell r="A2531">
            <v>44637.458333333343</v>
          </cell>
          <cell r="B2531">
            <v>71.760847557717724</v>
          </cell>
          <cell r="C2531">
            <v>57.021049049632978</v>
          </cell>
          <cell r="D2531">
            <v>58.681886016214257</v>
          </cell>
          <cell r="E2531">
            <v>80.935672514619881</v>
          </cell>
          <cell r="F2531">
            <v>40.081592396664583</v>
          </cell>
        </row>
        <row r="2532">
          <cell r="A2532">
            <v>44637.5</v>
          </cell>
          <cell r="B2532">
            <v>71.71286662354828</v>
          </cell>
          <cell r="C2532">
            <v>56.85722619221233</v>
          </cell>
          <cell r="D2532">
            <v>58.681886016214257</v>
          </cell>
          <cell r="E2532">
            <v>80.636777128005193</v>
          </cell>
          <cell r="F2532">
            <v>40.065901551152159</v>
          </cell>
        </row>
        <row r="2533">
          <cell r="A2533">
            <v>44637.541666666657</v>
          </cell>
          <cell r="B2533">
            <v>71.715502938612531</v>
          </cell>
          <cell r="C2533">
            <v>56.836322978950953</v>
          </cell>
          <cell r="D2533">
            <v>58.5971846892268</v>
          </cell>
          <cell r="E2533">
            <v>80.905349794238688</v>
          </cell>
          <cell r="F2533">
            <v>40.171254371021249</v>
          </cell>
        </row>
        <row r="2534">
          <cell r="A2534">
            <v>44637.583333333343</v>
          </cell>
          <cell r="B2534">
            <v>71.683691403503843</v>
          </cell>
          <cell r="C2534">
            <v>56.809100189587276</v>
          </cell>
          <cell r="D2534">
            <v>58.528616948332193</v>
          </cell>
          <cell r="E2534">
            <v>80.62811349361057</v>
          </cell>
          <cell r="F2534">
            <v>40.206222541020352</v>
          </cell>
        </row>
        <row r="2535">
          <cell r="A2535">
            <v>44637.625</v>
          </cell>
          <cell r="B2535">
            <v>71.722884620792442</v>
          </cell>
          <cell r="C2535">
            <v>56.703125759564429</v>
          </cell>
          <cell r="D2535">
            <v>58.359214294357272</v>
          </cell>
          <cell r="E2535">
            <v>80.810049815897784</v>
          </cell>
          <cell r="F2535">
            <v>39.925580561283972</v>
          </cell>
        </row>
        <row r="2536">
          <cell r="A2536">
            <v>44637.666666666657</v>
          </cell>
          <cell r="B2536">
            <v>71.82236157588369</v>
          </cell>
          <cell r="C2536">
            <v>56.84896213115551</v>
          </cell>
          <cell r="D2536">
            <v>58.70608639535353</v>
          </cell>
          <cell r="E2536">
            <v>81.31687242798354</v>
          </cell>
          <cell r="F2536">
            <v>40.739262978570792</v>
          </cell>
        </row>
        <row r="2537">
          <cell r="A2537">
            <v>44637.708333333343</v>
          </cell>
          <cell r="B2537">
            <v>71.535530496892662</v>
          </cell>
          <cell r="C2537">
            <v>56.555344903018813</v>
          </cell>
          <cell r="D2537">
            <v>58.359214294357272</v>
          </cell>
          <cell r="E2537">
            <v>81.186917912064104</v>
          </cell>
          <cell r="F2537">
            <v>40.115663946920108</v>
          </cell>
        </row>
        <row r="2538">
          <cell r="A2538">
            <v>44637.75</v>
          </cell>
          <cell r="B2538">
            <v>72.041702989229776</v>
          </cell>
          <cell r="C2538">
            <v>56.968061834621551</v>
          </cell>
          <cell r="D2538">
            <v>58.778687532771343</v>
          </cell>
          <cell r="E2538">
            <v>81.780376868096155</v>
          </cell>
          <cell r="F2538">
            <v>39.789294360261813</v>
          </cell>
        </row>
        <row r="2539">
          <cell r="A2539">
            <v>44637.791666666657</v>
          </cell>
          <cell r="B2539">
            <v>72.033442535361786</v>
          </cell>
          <cell r="C2539">
            <v>56.794030431189533</v>
          </cell>
          <cell r="D2539">
            <v>58.629451861412498</v>
          </cell>
          <cell r="E2539">
            <v>81.867013212042465</v>
          </cell>
          <cell r="F2539">
            <v>39.67183717385457</v>
          </cell>
        </row>
        <row r="2540">
          <cell r="A2540">
            <v>44637.833333333343</v>
          </cell>
          <cell r="B2540">
            <v>71.899341975759967</v>
          </cell>
          <cell r="C2540">
            <v>56.540761265859707</v>
          </cell>
          <cell r="D2540">
            <v>58.117210502964546</v>
          </cell>
          <cell r="E2540">
            <v>81.347195148364733</v>
          </cell>
          <cell r="F2540">
            <v>39.381332376938943</v>
          </cell>
        </row>
        <row r="2541">
          <cell r="A2541">
            <v>44637.875</v>
          </cell>
          <cell r="B2541">
            <v>70.877682011192036</v>
          </cell>
          <cell r="C2541">
            <v>55.921928929074923</v>
          </cell>
          <cell r="D2541">
            <v>57.209696285241797</v>
          </cell>
          <cell r="E2541">
            <v>80.714749837556866</v>
          </cell>
          <cell r="F2541">
            <v>38.797184614005197</v>
          </cell>
        </row>
        <row r="2542">
          <cell r="A2542">
            <v>44637.916666666657</v>
          </cell>
          <cell r="B2542">
            <v>71.243954050785973</v>
          </cell>
          <cell r="C2542">
            <v>56.337562588109471</v>
          </cell>
          <cell r="D2542">
            <v>57.536401403621987</v>
          </cell>
          <cell r="E2542">
            <v>81.191249729261429</v>
          </cell>
          <cell r="F2542">
            <v>38.746077288621898</v>
          </cell>
        </row>
        <row r="2543">
          <cell r="A2543">
            <v>44637.958333333343</v>
          </cell>
          <cell r="B2543">
            <v>71.191051995163249</v>
          </cell>
          <cell r="C2543">
            <v>56.058528997131887</v>
          </cell>
          <cell r="D2543">
            <v>57.28633081918283</v>
          </cell>
          <cell r="E2543">
            <v>81.823695040069296</v>
          </cell>
          <cell r="F2543">
            <v>38.591858692728422</v>
          </cell>
        </row>
        <row r="2544">
          <cell r="A2544">
            <v>44638</v>
          </cell>
          <cell r="B2544">
            <v>71.213900059053458</v>
          </cell>
          <cell r="C2544">
            <v>55.916095474211268</v>
          </cell>
          <cell r="D2544">
            <v>57.205662888718592</v>
          </cell>
          <cell r="E2544">
            <v>81.988304093567251</v>
          </cell>
          <cell r="F2544">
            <v>38.519680803371287</v>
          </cell>
        </row>
        <row r="2545">
          <cell r="A2545">
            <v>44638</v>
          </cell>
          <cell r="B2545">
            <v>71.376121312674002</v>
          </cell>
          <cell r="C2545">
            <v>55.98852753876816</v>
          </cell>
          <cell r="D2545">
            <v>57.41943290444884</v>
          </cell>
          <cell r="E2545">
            <v>82.28719948018194</v>
          </cell>
          <cell r="F2545">
            <v>38.532681789652997</v>
          </cell>
        </row>
        <row r="2546">
          <cell r="A2546">
            <v>44638.041666666657</v>
          </cell>
          <cell r="B2546">
            <v>71.635358960659161</v>
          </cell>
          <cell r="C2546">
            <v>56.280200281950322</v>
          </cell>
          <cell r="D2546">
            <v>58.036542572500302</v>
          </cell>
          <cell r="E2546">
            <v>83.006281134936117</v>
          </cell>
          <cell r="F2546">
            <v>38.810185600286907</v>
          </cell>
        </row>
        <row r="2547">
          <cell r="A2547">
            <v>44638.083333333343</v>
          </cell>
          <cell r="B2547">
            <v>71.599153567110037</v>
          </cell>
          <cell r="C2547">
            <v>56.157211608575167</v>
          </cell>
          <cell r="D2547">
            <v>58.326947122171582</v>
          </cell>
          <cell r="E2547">
            <v>82.820012995451592</v>
          </cell>
          <cell r="F2547">
            <v>38.729041513494117</v>
          </cell>
        </row>
        <row r="2548">
          <cell r="A2548">
            <v>44638.125</v>
          </cell>
          <cell r="B2548">
            <v>71.303359016900529</v>
          </cell>
          <cell r="C2548">
            <v>55.804773710563417</v>
          </cell>
          <cell r="D2548">
            <v>58.137377485580608</v>
          </cell>
          <cell r="E2548">
            <v>82.906649339397873</v>
          </cell>
          <cell r="F2548">
            <v>38.455572491706263</v>
          </cell>
        </row>
        <row r="2549">
          <cell r="A2549">
            <v>44638.166666666657</v>
          </cell>
          <cell r="B2549">
            <v>71.36399426337843</v>
          </cell>
          <cell r="C2549">
            <v>55.810121044188421</v>
          </cell>
          <cell r="D2549">
            <v>58.794821118864192</v>
          </cell>
          <cell r="E2549">
            <v>83.127572016460903</v>
          </cell>
          <cell r="F2549">
            <v>38.635344750291409</v>
          </cell>
        </row>
        <row r="2550">
          <cell r="A2550">
            <v>44638.208333333343</v>
          </cell>
          <cell r="B2550">
            <v>71.209506200613035</v>
          </cell>
          <cell r="C2550">
            <v>55.805259831802047</v>
          </cell>
          <cell r="D2550">
            <v>58.734320171016009</v>
          </cell>
          <cell r="E2550">
            <v>83.131903833658214</v>
          </cell>
          <cell r="F2550">
            <v>38.359634179144628</v>
          </cell>
        </row>
        <row r="2551">
          <cell r="A2551">
            <v>44638.25</v>
          </cell>
          <cell r="B2551">
            <v>70.966437951688647</v>
          </cell>
          <cell r="C2551">
            <v>55.66428467259734</v>
          </cell>
          <cell r="D2551">
            <v>58.544750534425042</v>
          </cell>
          <cell r="E2551">
            <v>82.144249512670569</v>
          </cell>
          <cell r="F2551">
            <v>38.01353895812786</v>
          </cell>
        </row>
        <row r="2552">
          <cell r="A2552">
            <v>44638.291666666657</v>
          </cell>
          <cell r="B2552">
            <v>71.010552290430539</v>
          </cell>
          <cell r="C2552">
            <v>55.775120315006568</v>
          </cell>
          <cell r="D2552">
            <v>59.153793409430087</v>
          </cell>
          <cell r="E2552">
            <v>81.468486029889547</v>
          </cell>
          <cell r="F2552">
            <v>38.085268537613203</v>
          </cell>
        </row>
        <row r="2553">
          <cell r="A2553">
            <v>44638.333333333343</v>
          </cell>
          <cell r="B2553">
            <v>71.104932369730889</v>
          </cell>
          <cell r="C2553">
            <v>55.816440620290699</v>
          </cell>
          <cell r="D2553">
            <v>59.125559633767601</v>
          </cell>
          <cell r="E2553">
            <v>81.68074507255794</v>
          </cell>
          <cell r="F2553">
            <v>38.12247825697122</v>
          </cell>
        </row>
        <row r="2554">
          <cell r="A2554">
            <v>44638.375</v>
          </cell>
          <cell r="B2554">
            <v>71.361357948314165</v>
          </cell>
          <cell r="C2554">
            <v>56.067279179427352</v>
          </cell>
          <cell r="D2554">
            <v>59.637800992215539</v>
          </cell>
          <cell r="E2554">
            <v>82.087935889105481</v>
          </cell>
          <cell r="F2554">
            <v>38.439881646193847</v>
          </cell>
        </row>
        <row r="2555">
          <cell r="A2555">
            <v>44638.416666666657</v>
          </cell>
          <cell r="B2555">
            <v>71.306698349315269</v>
          </cell>
          <cell r="C2555">
            <v>56.074084876768261</v>
          </cell>
          <cell r="D2555">
            <v>60.230710281127742</v>
          </cell>
          <cell r="E2555">
            <v>81.555122373835829</v>
          </cell>
          <cell r="F2555">
            <v>38.539854747601552</v>
          </cell>
        </row>
        <row r="2556">
          <cell r="A2556">
            <v>44638.458333333343</v>
          </cell>
          <cell r="B2556">
            <v>71.919553724585924</v>
          </cell>
          <cell r="C2556">
            <v>56.448398230518691</v>
          </cell>
          <cell r="D2556">
            <v>60.787319001331021</v>
          </cell>
          <cell r="E2556">
            <v>81.750054147714962</v>
          </cell>
          <cell r="F2556">
            <v>39.579933650138983</v>
          </cell>
        </row>
        <row r="2557">
          <cell r="A2557">
            <v>44638.5</v>
          </cell>
          <cell r="B2557">
            <v>72.760538230083512</v>
          </cell>
          <cell r="C2557">
            <v>57.083758689417138</v>
          </cell>
          <cell r="D2557">
            <v>61.182591860605818</v>
          </cell>
          <cell r="E2557">
            <v>82.807017543859658</v>
          </cell>
          <cell r="F2557">
            <v>40.631220299471003</v>
          </cell>
        </row>
        <row r="2558">
          <cell r="A2558">
            <v>44638.541666666657</v>
          </cell>
          <cell r="B2558">
            <v>73.1964089873738</v>
          </cell>
          <cell r="C2558">
            <v>57.071119537212581</v>
          </cell>
          <cell r="D2558">
            <v>60.90025410398097</v>
          </cell>
          <cell r="E2558">
            <v>83.03660385531731</v>
          </cell>
          <cell r="F2558">
            <v>40.677396216264682</v>
          </cell>
        </row>
        <row r="2559">
          <cell r="A2559">
            <v>44638.583333333343</v>
          </cell>
          <cell r="B2559">
            <v>73.26618345940777</v>
          </cell>
          <cell r="C2559">
            <v>57.137718146905833</v>
          </cell>
          <cell r="D2559">
            <v>60.569515589077561</v>
          </cell>
          <cell r="E2559">
            <v>83.006281134936117</v>
          </cell>
          <cell r="F2559">
            <v>40.644669595624499</v>
          </cell>
        </row>
        <row r="2560">
          <cell r="A2560">
            <v>44638.625</v>
          </cell>
          <cell r="B2560">
            <v>73.861463400916733</v>
          </cell>
          <cell r="C2560">
            <v>57.750230907588353</v>
          </cell>
          <cell r="D2560">
            <v>60.72681805348283</v>
          </cell>
          <cell r="E2560">
            <v>83.954949101147932</v>
          </cell>
          <cell r="F2560">
            <v>40.858065094593393</v>
          </cell>
        </row>
        <row r="2561">
          <cell r="A2561">
            <v>44638.666666666657</v>
          </cell>
          <cell r="B2561">
            <v>73.330509546975634</v>
          </cell>
          <cell r="C2561">
            <v>57.60488065723591</v>
          </cell>
          <cell r="D2561">
            <v>60.375912555963367</v>
          </cell>
          <cell r="E2561">
            <v>83.539094650205755</v>
          </cell>
          <cell r="F2561">
            <v>40.280193669864609</v>
          </cell>
        </row>
        <row r="2562">
          <cell r="A2562">
            <v>44638.708333333343</v>
          </cell>
          <cell r="B2562">
            <v>73.465664632603136</v>
          </cell>
          <cell r="C2562">
            <v>57.59515823246317</v>
          </cell>
          <cell r="D2562">
            <v>60.383979349009813</v>
          </cell>
          <cell r="E2562">
            <v>83.660385531730569</v>
          </cell>
          <cell r="F2562">
            <v>40.46982874562898</v>
          </cell>
        </row>
        <row r="2563">
          <cell r="A2563">
            <v>44638.75</v>
          </cell>
          <cell r="B2563">
            <v>73.298346503191709</v>
          </cell>
          <cell r="C2563">
            <v>57.561615866997229</v>
          </cell>
          <cell r="D2563">
            <v>60.053240834106397</v>
          </cell>
          <cell r="E2563">
            <v>84.522417153996116</v>
          </cell>
          <cell r="F2563">
            <v>39.877163095131358</v>
          </cell>
        </row>
        <row r="2564">
          <cell r="A2564">
            <v>44638.791666666657</v>
          </cell>
          <cell r="B2564">
            <v>73.387805461038781</v>
          </cell>
          <cell r="C2564">
            <v>57.888289339361229</v>
          </cell>
          <cell r="D2564">
            <v>60.545315209938288</v>
          </cell>
          <cell r="E2564">
            <v>84.570067143166554</v>
          </cell>
          <cell r="F2564">
            <v>40.258674796019008</v>
          </cell>
        </row>
        <row r="2565">
          <cell r="A2565">
            <v>44638.833333333343</v>
          </cell>
          <cell r="B2565">
            <v>73.577444391327589</v>
          </cell>
          <cell r="C2565">
            <v>58.214962811725243</v>
          </cell>
          <cell r="D2565">
            <v>61.005122413584481</v>
          </cell>
          <cell r="E2565">
            <v>84.349144466103525</v>
          </cell>
          <cell r="F2565">
            <v>41.049941719716671</v>
          </cell>
        </row>
        <row r="2566">
          <cell r="A2566">
            <v>44638.875</v>
          </cell>
          <cell r="B2566">
            <v>73.327521723236131</v>
          </cell>
          <cell r="C2566">
            <v>57.886344854406687</v>
          </cell>
          <cell r="D2566">
            <v>60.444480296857982</v>
          </cell>
          <cell r="E2566">
            <v>83.699371886506384</v>
          </cell>
          <cell r="F2566">
            <v>40.458172688962613</v>
          </cell>
        </row>
        <row r="2567">
          <cell r="A2567">
            <v>44639</v>
          </cell>
          <cell r="B2567">
            <v>73.404150614437157</v>
          </cell>
          <cell r="C2567">
            <v>57.832871518156622</v>
          </cell>
          <cell r="D2567">
            <v>60.68245069172751</v>
          </cell>
          <cell r="E2567">
            <v>83.84665367121508</v>
          </cell>
          <cell r="F2567">
            <v>40.52452254998655</v>
          </cell>
        </row>
        <row r="2568">
          <cell r="A2568">
            <v>44639.041666666657</v>
          </cell>
          <cell r="B2568">
            <v>73.464082843564583</v>
          </cell>
          <cell r="C2568">
            <v>57.737591755383789</v>
          </cell>
          <cell r="D2568">
            <v>60.25894405679022</v>
          </cell>
          <cell r="E2568">
            <v>84.227853584578725</v>
          </cell>
          <cell r="F2568">
            <v>40.479243252936428</v>
          </cell>
        </row>
        <row r="2569">
          <cell r="A2569">
            <v>44639.083333333343</v>
          </cell>
          <cell r="B2569">
            <v>73.454240600658011</v>
          </cell>
          <cell r="C2569">
            <v>57.957318555247667</v>
          </cell>
          <cell r="D2569">
            <v>60.170209333279558</v>
          </cell>
          <cell r="E2569">
            <v>84.418453541260561</v>
          </cell>
          <cell r="F2569">
            <v>40.645117905496278</v>
          </cell>
        </row>
        <row r="2570">
          <cell r="A2570">
            <v>44639.125</v>
          </cell>
          <cell r="B2570">
            <v>73.350545541463958</v>
          </cell>
          <cell r="C2570">
            <v>57.907248067668093</v>
          </cell>
          <cell r="D2570">
            <v>60.089541402815307</v>
          </cell>
          <cell r="E2570">
            <v>83.530431015811132</v>
          </cell>
          <cell r="F2570">
            <v>40.26988254281359</v>
          </cell>
        </row>
        <row r="2571">
          <cell r="A2571">
            <v>44639.166666666657</v>
          </cell>
          <cell r="B2571">
            <v>73.406962683839041</v>
          </cell>
          <cell r="C2571">
            <v>58.026347771134127</v>
          </cell>
          <cell r="D2571">
            <v>60.275077642883083</v>
          </cell>
          <cell r="E2571">
            <v>83.335499241931984</v>
          </cell>
          <cell r="F2571">
            <v>40.381511700887657</v>
          </cell>
        </row>
        <row r="2572">
          <cell r="A2572">
            <v>44639.208333333343</v>
          </cell>
          <cell r="B2572">
            <v>73.138761564635416</v>
          </cell>
          <cell r="C2572">
            <v>58.073015410043261</v>
          </cell>
          <cell r="D2572">
            <v>60.468680675997263</v>
          </cell>
          <cell r="E2572">
            <v>82.99761750054148</v>
          </cell>
          <cell r="F2572">
            <v>40.071281269613557</v>
          </cell>
        </row>
        <row r="2573">
          <cell r="A2573">
            <v>44639.25</v>
          </cell>
          <cell r="B2573">
            <v>73.279716543404291</v>
          </cell>
          <cell r="C2573">
            <v>58.101696563122843</v>
          </cell>
          <cell r="D2573">
            <v>60.363812366393738</v>
          </cell>
          <cell r="E2573">
            <v>83.38314923110245</v>
          </cell>
          <cell r="F2573">
            <v>40.288263247556714</v>
          </cell>
        </row>
        <row r="2574">
          <cell r="A2574">
            <v>44639.291666666657</v>
          </cell>
          <cell r="B2574">
            <v>73.23120834622199</v>
          </cell>
          <cell r="C2574">
            <v>58.870254241407807</v>
          </cell>
          <cell r="D2574">
            <v>60.670350502157874</v>
          </cell>
          <cell r="E2574">
            <v>84.193199047000221</v>
          </cell>
          <cell r="F2574">
            <v>40.339818882811798</v>
          </cell>
        </row>
        <row r="2575">
          <cell r="A2575">
            <v>44639.333333333343</v>
          </cell>
          <cell r="B2575">
            <v>73.27584994797671</v>
          </cell>
          <cell r="C2575">
            <v>58.766224296339509</v>
          </cell>
          <cell r="D2575">
            <v>60.379945952486587</v>
          </cell>
          <cell r="E2575">
            <v>84.167208143816339</v>
          </cell>
          <cell r="F2575">
            <v>40.431274096655613</v>
          </cell>
        </row>
        <row r="2576">
          <cell r="A2576">
            <v>44639.375</v>
          </cell>
          <cell r="B2576">
            <v>73.336485194454596</v>
          </cell>
          <cell r="C2576">
            <v>59.174080015555873</v>
          </cell>
          <cell r="D2576">
            <v>60.658250312588237</v>
          </cell>
          <cell r="E2576">
            <v>84.912280701754398</v>
          </cell>
          <cell r="F2576">
            <v>40.68412086434143</v>
          </cell>
        </row>
        <row r="2577">
          <cell r="A2577">
            <v>44639.416666666657</v>
          </cell>
          <cell r="B2577">
            <v>73.551960012373101</v>
          </cell>
          <cell r="C2577">
            <v>59.907150843420339</v>
          </cell>
          <cell r="D2577">
            <v>61.428629048521763</v>
          </cell>
          <cell r="E2577">
            <v>86.008230452674908</v>
          </cell>
          <cell r="F2577">
            <v>41.085806509459339</v>
          </cell>
        </row>
        <row r="2578">
          <cell r="A2578">
            <v>44639.458333333343</v>
          </cell>
          <cell r="B2578">
            <v>73.319085515030508</v>
          </cell>
          <cell r="C2578">
            <v>59.340333479169708</v>
          </cell>
          <cell r="D2578">
            <v>60.80345258742387</v>
          </cell>
          <cell r="E2578">
            <v>86.428416720814383</v>
          </cell>
          <cell r="F2578">
            <v>40.829373262799237</v>
          </cell>
        </row>
        <row r="2579">
          <cell r="A2579">
            <v>44639.5</v>
          </cell>
          <cell r="B2579">
            <v>73.499057956750363</v>
          </cell>
          <cell r="C2579">
            <v>60.510427300568757</v>
          </cell>
          <cell r="D2579">
            <v>61.485096599846727</v>
          </cell>
          <cell r="E2579">
            <v>87.013212042451812</v>
          </cell>
          <cell r="F2579">
            <v>41.938940195463111</v>
          </cell>
        </row>
        <row r="2580">
          <cell r="A2580">
            <v>44639.541666666657</v>
          </cell>
          <cell r="B2580">
            <v>73.681842467872102</v>
          </cell>
          <cell r="C2580">
            <v>60.383063536045888</v>
          </cell>
          <cell r="D2580">
            <v>61.892469648691161</v>
          </cell>
          <cell r="E2580">
            <v>86.363439462854672</v>
          </cell>
          <cell r="F2580">
            <v>42.151439074688433</v>
          </cell>
        </row>
        <row r="2581">
          <cell r="A2581">
            <v>44639.583333333343</v>
          </cell>
          <cell r="B2581">
            <v>73.774992266809136</v>
          </cell>
          <cell r="C2581">
            <v>60.200768071557043</v>
          </cell>
          <cell r="D2581">
            <v>61.807768321703698</v>
          </cell>
          <cell r="E2581">
            <v>86.549707602339183</v>
          </cell>
          <cell r="F2581">
            <v>41.95373442123195</v>
          </cell>
        </row>
        <row r="2582">
          <cell r="A2582">
            <v>44639.625</v>
          </cell>
          <cell r="B2582">
            <v>73.607322628722486</v>
          </cell>
          <cell r="C2582">
            <v>59.926109571727181</v>
          </cell>
          <cell r="D2582">
            <v>61.388295083289648</v>
          </cell>
          <cell r="E2582">
            <v>86.185834957764783</v>
          </cell>
          <cell r="F2582">
            <v>41.717026808930328</v>
          </cell>
        </row>
        <row r="2583">
          <cell r="A2583">
            <v>44639.666666666657</v>
          </cell>
          <cell r="B2583">
            <v>73.837033547987957</v>
          </cell>
          <cell r="C2583">
            <v>60.060279033590973</v>
          </cell>
          <cell r="D2583">
            <v>61.428629048521763</v>
          </cell>
          <cell r="E2583">
            <v>85.739657786441413</v>
          </cell>
          <cell r="F2583">
            <v>41.77710033174931</v>
          </cell>
        </row>
        <row r="2584">
          <cell r="A2584">
            <v>44639.708333333343</v>
          </cell>
          <cell r="B2584">
            <v>73.886420516858351</v>
          </cell>
          <cell r="C2584">
            <v>59.88430314520442</v>
          </cell>
          <cell r="D2584">
            <v>60.964788448352358</v>
          </cell>
          <cell r="E2584">
            <v>85.540394195364954</v>
          </cell>
          <cell r="F2584">
            <v>41.539944409575902</v>
          </cell>
        </row>
        <row r="2585">
          <cell r="A2585">
            <v>44639.75</v>
          </cell>
          <cell r="B2585">
            <v>74.15251258401058</v>
          </cell>
          <cell r="C2585">
            <v>60.129308249477418</v>
          </cell>
          <cell r="D2585">
            <v>60.956721655305927</v>
          </cell>
          <cell r="E2585">
            <v>85.146198830409361</v>
          </cell>
          <cell r="F2585">
            <v>41.499148211243607</v>
          </cell>
        </row>
        <row r="2586">
          <cell r="A2586">
            <v>44639.791666666657</v>
          </cell>
          <cell r="B2586">
            <v>74.019993813447314</v>
          </cell>
          <cell r="C2586">
            <v>60.075348791988723</v>
          </cell>
          <cell r="D2586">
            <v>61.142257895373703</v>
          </cell>
          <cell r="E2586">
            <v>85.505739657786435</v>
          </cell>
          <cell r="F2586">
            <v>41.564153142652202</v>
          </cell>
        </row>
        <row r="2587">
          <cell r="A2587">
            <v>44639.833333333343</v>
          </cell>
          <cell r="B2587">
            <v>73.726308315289231</v>
          </cell>
          <cell r="C2587">
            <v>59.865344416897571</v>
          </cell>
          <cell r="D2587">
            <v>60.226676884604522</v>
          </cell>
          <cell r="E2587">
            <v>85.250162443144902</v>
          </cell>
          <cell r="F2587">
            <v>41.449834125347436</v>
          </cell>
        </row>
        <row r="2588">
          <cell r="A2588">
            <v>44639.875</v>
          </cell>
          <cell r="B2588">
            <v>74.180809032366923</v>
          </cell>
          <cell r="C2588">
            <v>60.074376549511442</v>
          </cell>
          <cell r="D2588">
            <v>60.545315209938288</v>
          </cell>
          <cell r="E2588">
            <v>85.523066926575709</v>
          </cell>
          <cell r="F2588">
            <v>41.410382856630513</v>
          </cell>
        </row>
        <row r="2589">
          <cell r="A2589">
            <v>44639.916666666657</v>
          </cell>
          <cell r="B2589">
            <v>73.869548100447119</v>
          </cell>
          <cell r="C2589">
            <v>59.825968596567982</v>
          </cell>
          <cell r="D2589">
            <v>60.375912555963367</v>
          </cell>
          <cell r="E2589">
            <v>85.687675980073635</v>
          </cell>
          <cell r="F2589">
            <v>41.045906930870608</v>
          </cell>
        </row>
        <row r="2590">
          <cell r="A2590">
            <v>44639.958333333343</v>
          </cell>
          <cell r="B2590">
            <v>73.74898062484182</v>
          </cell>
          <cell r="C2590">
            <v>59.858538719556662</v>
          </cell>
          <cell r="D2590">
            <v>60.569515589077561</v>
          </cell>
          <cell r="E2590">
            <v>86.285466753303012</v>
          </cell>
          <cell r="F2590">
            <v>41.053079888819148</v>
          </cell>
        </row>
        <row r="2591">
          <cell r="A2591">
            <v>44640</v>
          </cell>
          <cell r="B2591">
            <v>73.502221534827484</v>
          </cell>
          <cell r="C2591">
            <v>59.337902872976521</v>
          </cell>
          <cell r="D2591">
            <v>60.226676884604522</v>
          </cell>
          <cell r="E2591">
            <v>85.956248646307131</v>
          </cell>
          <cell r="F2591">
            <v>40.67246480767507</v>
          </cell>
        </row>
        <row r="2592">
          <cell r="A2592">
            <v>44640</v>
          </cell>
          <cell r="B2592">
            <v>73.702757234048534</v>
          </cell>
          <cell r="C2592">
            <v>59.47304457731758</v>
          </cell>
          <cell r="D2592">
            <v>60.242810470697371</v>
          </cell>
          <cell r="E2592">
            <v>86.03422135585879</v>
          </cell>
          <cell r="F2592">
            <v>40.697121850623148</v>
          </cell>
        </row>
        <row r="2593">
          <cell r="A2593">
            <v>44640.041666666657</v>
          </cell>
          <cell r="B2593">
            <v>73.564087061668687</v>
          </cell>
          <cell r="C2593">
            <v>59.437557726897083</v>
          </cell>
          <cell r="D2593">
            <v>60.121808575001012</v>
          </cell>
          <cell r="E2593">
            <v>86.203162226554042</v>
          </cell>
          <cell r="F2593">
            <v>40.614184524343223</v>
          </cell>
        </row>
        <row r="2594">
          <cell r="A2594">
            <v>44640.083333333343</v>
          </cell>
          <cell r="B2594">
            <v>73.652491493490061</v>
          </cell>
          <cell r="C2594">
            <v>59.597491614408632</v>
          </cell>
          <cell r="D2594">
            <v>60.601782761263273</v>
          </cell>
          <cell r="E2594">
            <v>87.823261858349582</v>
          </cell>
          <cell r="F2594">
            <v>40.893929884336053</v>
          </cell>
        </row>
        <row r="2595">
          <cell r="A2595">
            <v>44640.125</v>
          </cell>
          <cell r="B2595">
            <v>73.62595258850989</v>
          </cell>
          <cell r="C2595">
            <v>59.549851733022223</v>
          </cell>
          <cell r="D2595">
            <v>60.492881055136529</v>
          </cell>
          <cell r="E2595">
            <v>87.81459822395496</v>
          </cell>
          <cell r="F2595">
            <v>40.810095938312557</v>
          </cell>
        </row>
        <row r="2596">
          <cell r="A2596">
            <v>44640.166666666657</v>
          </cell>
          <cell r="B2596">
            <v>73.569886954810045</v>
          </cell>
          <cell r="C2596">
            <v>59.584366340965431</v>
          </cell>
          <cell r="D2596">
            <v>60.492881055136529</v>
          </cell>
          <cell r="E2596">
            <v>86.813948451375353</v>
          </cell>
          <cell r="F2596">
            <v>40.803819600107587</v>
          </cell>
        </row>
        <row r="2597">
          <cell r="A2597">
            <v>44640.208333333343</v>
          </cell>
          <cell r="B2597">
            <v>73.570941480835756</v>
          </cell>
          <cell r="C2597">
            <v>59.524087307374472</v>
          </cell>
          <cell r="D2597">
            <v>60.230710281127742</v>
          </cell>
          <cell r="E2597">
            <v>86.515053064760679</v>
          </cell>
          <cell r="F2597">
            <v>40.824441854209631</v>
          </cell>
        </row>
        <row r="2598">
          <cell r="A2598">
            <v>44640.25</v>
          </cell>
          <cell r="B2598">
            <v>73.417507944096073</v>
          </cell>
          <cell r="C2598">
            <v>58.936852851101072</v>
          </cell>
          <cell r="D2598">
            <v>59.851571007945793</v>
          </cell>
          <cell r="E2598">
            <v>86.060212259042672</v>
          </cell>
          <cell r="F2598">
            <v>40.613287904599659</v>
          </cell>
        </row>
        <row r="2599">
          <cell r="A2599">
            <v>44640.291666666657</v>
          </cell>
          <cell r="B2599">
            <v>73.400811282022445</v>
          </cell>
          <cell r="C2599">
            <v>59.079286374021677</v>
          </cell>
          <cell r="D2599">
            <v>59.778969870527973</v>
          </cell>
          <cell r="E2599">
            <v>86.497725795971419</v>
          </cell>
          <cell r="F2599">
            <v>40.60073522818972</v>
          </cell>
        </row>
        <row r="2600">
          <cell r="A2600">
            <v>44640.333333333343</v>
          </cell>
          <cell r="B2600">
            <v>73.100974382047752</v>
          </cell>
          <cell r="C2600">
            <v>58.54406689028243</v>
          </cell>
          <cell r="D2600">
            <v>59.436131166054942</v>
          </cell>
          <cell r="E2600">
            <v>85.787307775611865</v>
          </cell>
          <cell r="F2600">
            <v>40.316058459607277</v>
          </cell>
        </row>
        <row r="2601">
          <cell r="A2601">
            <v>44640.375</v>
          </cell>
          <cell r="B2601">
            <v>73.169694328056025</v>
          </cell>
          <cell r="C2601">
            <v>58.138641777259252</v>
          </cell>
          <cell r="D2601">
            <v>59.218327753801482</v>
          </cell>
          <cell r="E2601">
            <v>85.821962313190397</v>
          </cell>
          <cell r="F2601">
            <v>40.50031381691025</v>
          </cell>
        </row>
        <row r="2602">
          <cell r="A2602">
            <v>44640.416666666657</v>
          </cell>
          <cell r="B2602">
            <v>72.9262745704564</v>
          </cell>
          <cell r="C2602">
            <v>58.007875164065908</v>
          </cell>
          <cell r="D2602">
            <v>59.109426047674752</v>
          </cell>
          <cell r="E2602">
            <v>85.544726012562265</v>
          </cell>
          <cell r="F2602">
            <v>40.247467049224433</v>
          </cell>
        </row>
        <row r="2603">
          <cell r="A2603">
            <v>44640.458333333343</v>
          </cell>
          <cell r="B2603">
            <v>72.847536627203951</v>
          </cell>
          <cell r="C2603">
            <v>57.831899275679348</v>
          </cell>
          <cell r="D2603">
            <v>59.190093978138989</v>
          </cell>
          <cell r="E2603">
            <v>85.622698722113938</v>
          </cell>
          <cell r="F2603">
            <v>40.125078454227562</v>
          </cell>
        </row>
        <row r="2604">
          <cell r="A2604">
            <v>44640.5</v>
          </cell>
          <cell r="B2604">
            <v>72.691994038412872</v>
          </cell>
          <cell r="C2604">
            <v>57.798843031452037</v>
          </cell>
          <cell r="D2604">
            <v>59.182027185092558</v>
          </cell>
          <cell r="E2604">
            <v>84.829976175005413</v>
          </cell>
          <cell r="F2604">
            <v>39.978481126154399</v>
          </cell>
        </row>
        <row r="2605">
          <cell r="A2605">
            <v>44640.541666666657</v>
          </cell>
          <cell r="B2605">
            <v>72.597613959112522</v>
          </cell>
          <cell r="C2605">
            <v>57.841135579213457</v>
          </cell>
          <cell r="D2605">
            <v>59.121526237244382</v>
          </cell>
          <cell r="E2605">
            <v>85.653021442495131</v>
          </cell>
          <cell r="F2605">
            <v>39.841298305388683</v>
          </cell>
        </row>
        <row r="2606">
          <cell r="A2606">
            <v>44640.583333333343</v>
          </cell>
          <cell r="B2606">
            <v>72.129580158038294</v>
          </cell>
          <cell r="C2606">
            <v>57.321958096349221</v>
          </cell>
          <cell r="D2606">
            <v>58.484249586576851</v>
          </cell>
          <cell r="E2606">
            <v>86.099198613818501</v>
          </cell>
          <cell r="F2606">
            <v>39.634179144624767</v>
          </cell>
        </row>
        <row r="2607">
          <cell r="A2607">
            <v>44640.625</v>
          </cell>
          <cell r="B2607">
            <v>72.470719327352995</v>
          </cell>
          <cell r="C2607">
            <v>57.572796655485881</v>
          </cell>
          <cell r="D2607">
            <v>58.665752430121408</v>
          </cell>
          <cell r="E2607">
            <v>86.242148581329872</v>
          </cell>
          <cell r="F2607">
            <v>39.947547745001337</v>
          </cell>
        </row>
        <row r="2608">
          <cell r="A2608">
            <v>44640.666666666657</v>
          </cell>
          <cell r="B2608">
            <v>72.714666347965476</v>
          </cell>
          <cell r="C2608">
            <v>57.900928491565793</v>
          </cell>
          <cell r="D2608">
            <v>59.03279151373372</v>
          </cell>
          <cell r="E2608">
            <v>86.584362139917687</v>
          </cell>
          <cell r="F2608">
            <v>40.124181834483998</v>
          </cell>
        </row>
        <row r="2609">
          <cell r="A2609">
            <v>44640.708333333343</v>
          </cell>
          <cell r="B2609">
            <v>72.538560501673174</v>
          </cell>
          <cell r="C2609">
            <v>57.715716299645123</v>
          </cell>
          <cell r="D2609">
            <v>58.758520550155289</v>
          </cell>
          <cell r="E2609">
            <v>85.315139701104613</v>
          </cell>
          <cell r="F2609">
            <v>39.748498161929533</v>
          </cell>
        </row>
        <row r="2610">
          <cell r="A2610">
            <v>44640.75</v>
          </cell>
          <cell r="B2610">
            <v>72.694806107814742</v>
          </cell>
          <cell r="C2610">
            <v>58.103641048077392</v>
          </cell>
          <cell r="D2610">
            <v>58.984390755455173</v>
          </cell>
          <cell r="E2610">
            <v>85.042235217673806</v>
          </cell>
          <cell r="F2610">
            <v>39.92244239218148</v>
          </cell>
        </row>
        <row r="2611">
          <cell r="A2611">
            <v>44640.791666666657</v>
          </cell>
          <cell r="B2611">
            <v>72.809222181603445</v>
          </cell>
          <cell r="C2611">
            <v>58.174614748918373</v>
          </cell>
          <cell r="D2611">
            <v>59.073125478965842</v>
          </cell>
          <cell r="E2611">
            <v>84.968594325319486</v>
          </cell>
          <cell r="F2611">
            <v>40.102662960638398</v>
          </cell>
        </row>
        <row r="2612">
          <cell r="A2612">
            <v>44640.833333333343</v>
          </cell>
          <cell r="B2612">
            <v>72.521512330924338</v>
          </cell>
          <cell r="C2612">
            <v>57.898497885372613</v>
          </cell>
          <cell r="D2612">
            <v>58.689952809260681</v>
          </cell>
          <cell r="E2612">
            <v>84.35347628330085</v>
          </cell>
          <cell r="F2612">
            <v>39.72025464000717</v>
          </cell>
        </row>
        <row r="2613">
          <cell r="A2613">
            <v>44640.875</v>
          </cell>
          <cell r="B2613">
            <v>72.791998256516976</v>
          </cell>
          <cell r="C2613">
            <v>58.537261192941507</v>
          </cell>
          <cell r="D2613">
            <v>58.847255273665958</v>
          </cell>
          <cell r="E2613">
            <v>83.387481048299762</v>
          </cell>
          <cell r="F2613">
            <v>39.735497175647808</v>
          </cell>
        </row>
        <row r="2614">
          <cell r="A2614">
            <v>44640.916666666657</v>
          </cell>
          <cell r="B2614">
            <v>72.459998312758358</v>
          </cell>
          <cell r="C2614">
            <v>58.22711584269117</v>
          </cell>
          <cell r="D2614">
            <v>58.464082603960797</v>
          </cell>
          <cell r="E2614">
            <v>83.495776478232614</v>
          </cell>
          <cell r="F2614">
            <v>39.546758719627</v>
          </cell>
        </row>
        <row r="2615">
          <cell r="A2615">
            <v>44640.958333333343</v>
          </cell>
          <cell r="B2615">
            <v>71.702145608953643</v>
          </cell>
          <cell r="C2615">
            <v>57.680229449224633</v>
          </cell>
          <cell r="D2615">
            <v>58.113177106441341</v>
          </cell>
          <cell r="E2615">
            <v>82.343513103747028</v>
          </cell>
          <cell r="F2615">
            <v>39.210526315789473</v>
          </cell>
        </row>
        <row r="2616">
          <cell r="A2616">
            <v>44641</v>
          </cell>
          <cell r="B2616">
            <v>71.747490228058837</v>
          </cell>
          <cell r="C2616">
            <v>58.081279471100089</v>
          </cell>
          <cell r="D2616">
            <v>58.411648449159038</v>
          </cell>
          <cell r="E2616">
            <v>82.75503573749188</v>
          </cell>
          <cell r="F2616">
            <v>39.3338115305299</v>
          </cell>
        </row>
        <row r="2617">
          <cell r="A2617">
            <v>44641</v>
          </cell>
          <cell r="B2617">
            <v>71.802852844408207</v>
          </cell>
          <cell r="C2617">
            <v>58.319478878032193</v>
          </cell>
          <cell r="D2617">
            <v>58.419715242205463</v>
          </cell>
          <cell r="E2617">
            <v>82.750703920294569</v>
          </cell>
          <cell r="F2617">
            <v>39.426163364117279</v>
          </cell>
        </row>
        <row r="2618">
          <cell r="A2618">
            <v>44641.041666666657</v>
          </cell>
          <cell r="B2618">
            <v>71.934844351958603</v>
          </cell>
          <cell r="C2618">
            <v>58.742890476884938</v>
          </cell>
          <cell r="D2618">
            <v>59.020691324164083</v>
          </cell>
          <cell r="E2618">
            <v>83.344162876326621</v>
          </cell>
          <cell r="F2618">
            <v>39.711736752443286</v>
          </cell>
        </row>
        <row r="2619">
          <cell r="A2619">
            <v>44641.083333333343</v>
          </cell>
          <cell r="B2619">
            <v>71.777719974128971</v>
          </cell>
          <cell r="C2619">
            <v>58.294686694861703</v>
          </cell>
          <cell r="D2619">
            <v>59.46436494171742</v>
          </cell>
          <cell r="E2619">
            <v>82.616417587177821</v>
          </cell>
          <cell r="F2619">
            <v>39.618936608984129</v>
          </cell>
        </row>
        <row r="2620">
          <cell r="A2620">
            <v>44641.125</v>
          </cell>
          <cell r="B2620">
            <v>72.227475324090989</v>
          </cell>
          <cell r="C2620">
            <v>58.587817801759748</v>
          </cell>
          <cell r="D2620">
            <v>60.335578590731252</v>
          </cell>
          <cell r="E2620">
            <v>83.703703703703695</v>
          </cell>
          <cell r="F2620">
            <v>40.19366986461042</v>
          </cell>
        </row>
        <row r="2621">
          <cell r="A2621">
            <v>44641.166666666657</v>
          </cell>
          <cell r="B2621">
            <v>72.320097860015181</v>
          </cell>
          <cell r="C2621">
            <v>58.420105974430022</v>
          </cell>
          <cell r="D2621">
            <v>60.283144435929493</v>
          </cell>
          <cell r="E2621">
            <v>83.617067359757428</v>
          </cell>
          <cell r="F2621">
            <v>40.195911413969327</v>
          </cell>
        </row>
        <row r="2622">
          <cell r="A2622">
            <v>44641.208333333343</v>
          </cell>
          <cell r="B2622">
            <v>72.648231208346232</v>
          </cell>
          <cell r="C2622">
            <v>58.683583685771232</v>
          </cell>
          <cell r="D2622">
            <v>60.904287500504182</v>
          </cell>
          <cell r="E2622">
            <v>84.076239982672746</v>
          </cell>
          <cell r="F2622">
            <v>40.759436922801036</v>
          </cell>
        </row>
        <row r="2623">
          <cell r="A2623">
            <v>44641.25</v>
          </cell>
          <cell r="B2623">
            <v>72.632940580973539</v>
          </cell>
          <cell r="C2623">
            <v>58.608234893782509</v>
          </cell>
          <cell r="D2623">
            <v>60.976888637922002</v>
          </cell>
          <cell r="E2623">
            <v>84.301494476933087</v>
          </cell>
          <cell r="F2623">
            <v>40.58145790370304</v>
          </cell>
        </row>
        <row r="2624">
          <cell r="A2624">
            <v>44641.291666666657</v>
          </cell>
          <cell r="B2624">
            <v>72.468961783976823</v>
          </cell>
          <cell r="C2624">
            <v>58.582470468134751</v>
          </cell>
          <cell r="D2624">
            <v>60.815552776993513</v>
          </cell>
          <cell r="E2624">
            <v>83.799003682044614</v>
          </cell>
          <cell r="F2624">
            <v>40.268089303326462</v>
          </cell>
        </row>
        <row r="2625">
          <cell r="A2625">
            <v>44641.333333333343</v>
          </cell>
          <cell r="B2625">
            <v>72.439435055257178</v>
          </cell>
          <cell r="C2625">
            <v>58.376355062952697</v>
          </cell>
          <cell r="D2625">
            <v>60.698584277820359</v>
          </cell>
          <cell r="E2625">
            <v>84.067576348278109</v>
          </cell>
          <cell r="F2625">
            <v>40.236259302429843</v>
          </cell>
        </row>
        <row r="2626">
          <cell r="A2626">
            <v>44641.375</v>
          </cell>
          <cell r="B2626">
            <v>72.225717780714831</v>
          </cell>
          <cell r="C2626">
            <v>57.974818919838611</v>
          </cell>
          <cell r="D2626">
            <v>60.843786552655999</v>
          </cell>
          <cell r="E2626">
            <v>84.097899068659302</v>
          </cell>
          <cell r="F2626">
            <v>40.229982964224867</v>
          </cell>
        </row>
        <row r="2627">
          <cell r="A2627">
            <v>44641.416666666657</v>
          </cell>
          <cell r="B2627">
            <v>72.12940440370069</v>
          </cell>
          <cell r="C2627">
            <v>57.970443828690883</v>
          </cell>
          <cell r="D2627">
            <v>60.83975315613278</v>
          </cell>
          <cell r="E2627">
            <v>83.001949317738806</v>
          </cell>
          <cell r="F2627">
            <v>40.073522818972471</v>
          </cell>
        </row>
        <row r="2628">
          <cell r="A2628">
            <v>44641.458333333343</v>
          </cell>
          <cell r="B2628">
            <v>72.444180422372824</v>
          </cell>
          <cell r="C2628">
            <v>58.107530017986477</v>
          </cell>
          <cell r="D2628">
            <v>60.759085225668542</v>
          </cell>
          <cell r="E2628">
            <v>83.305176521550791</v>
          </cell>
          <cell r="F2628">
            <v>40.145252398457806</v>
          </cell>
        </row>
        <row r="2629">
          <cell r="A2629">
            <v>44641.5</v>
          </cell>
          <cell r="B2629">
            <v>71.683691403503843</v>
          </cell>
          <cell r="C2629">
            <v>57.508628651985802</v>
          </cell>
          <cell r="D2629">
            <v>59.71846892267979</v>
          </cell>
          <cell r="E2629">
            <v>82.027290448343095</v>
          </cell>
          <cell r="F2629">
            <v>39.501927732448657</v>
          </cell>
        </row>
        <row r="2630">
          <cell r="A2630">
            <v>44641.541666666657</v>
          </cell>
          <cell r="B2630">
            <v>72.154361519642308</v>
          </cell>
          <cell r="C2630">
            <v>58.052598318020507</v>
          </cell>
          <cell r="D2630">
            <v>59.617634009599477</v>
          </cell>
          <cell r="E2630">
            <v>82.737708468702621</v>
          </cell>
          <cell r="F2630">
            <v>39.542723930780951</v>
          </cell>
        </row>
        <row r="2631">
          <cell r="A2631">
            <v>44641.583333333343</v>
          </cell>
          <cell r="B2631">
            <v>71.941523016788054</v>
          </cell>
          <cell r="C2631">
            <v>57.884400369452138</v>
          </cell>
          <cell r="D2631">
            <v>59.686201750494092</v>
          </cell>
          <cell r="E2631">
            <v>82.954299328568339</v>
          </cell>
          <cell r="F2631">
            <v>39.410920828476641</v>
          </cell>
        </row>
        <row r="2632">
          <cell r="A2632">
            <v>44641.625</v>
          </cell>
          <cell r="B2632">
            <v>72.385654227946333</v>
          </cell>
          <cell r="C2632">
            <v>58.054056681736419</v>
          </cell>
          <cell r="D2632">
            <v>59.964506110595742</v>
          </cell>
          <cell r="E2632">
            <v>83.578081004981584</v>
          </cell>
          <cell r="F2632">
            <v>39.780776472697923</v>
          </cell>
        </row>
        <row r="2633">
          <cell r="A2633">
            <v>44641.666666666657</v>
          </cell>
          <cell r="B2633">
            <v>72.276862292961397</v>
          </cell>
          <cell r="C2633">
            <v>57.917456613679462</v>
          </cell>
          <cell r="D2633">
            <v>59.948372524502879</v>
          </cell>
          <cell r="E2633">
            <v>83.417803768680969</v>
          </cell>
          <cell r="F2633">
            <v>39.706805343853667</v>
          </cell>
        </row>
        <row r="2634">
          <cell r="A2634">
            <v>44641.708333333343</v>
          </cell>
          <cell r="B2634">
            <v>72.585311155479332</v>
          </cell>
          <cell r="C2634">
            <v>58.240241116134357</v>
          </cell>
          <cell r="D2634">
            <v>60.375912555963367</v>
          </cell>
          <cell r="E2634">
            <v>83.954949101147932</v>
          </cell>
          <cell r="F2634">
            <v>39.899578588720523</v>
          </cell>
        </row>
        <row r="2635">
          <cell r="A2635">
            <v>44641.75</v>
          </cell>
          <cell r="B2635">
            <v>72.25805657883636</v>
          </cell>
          <cell r="C2635">
            <v>58.043362014486412</v>
          </cell>
          <cell r="D2635">
            <v>60.214576695034893</v>
          </cell>
          <cell r="E2635">
            <v>83.452458306259487</v>
          </cell>
          <cell r="F2635">
            <v>39.774500134492961</v>
          </cell>
        </row>
        <row r="2636">
          <cell r="A2636">
            <v>44641.791666666657</v>
          </cell>
          <cell r="B2636">
            <v>72.065605579145696</v>
          </cell>
          <cell r="C2636">
            <v>57.966068737543139</v>
          </cell>
          <cell r="D2636">
            <v>60.468680675997263</v>
          </cell>
          <cell r="E2636">
            <v>82.897985705003251</v>
          </cell>
          <cell r="F2636">
            <v>39.713081682058643</v>
          </cell>
        </row>
        <row r="2637">
          <cell r="A2637">
            <v>44641.833333333343</v>
          </cell>
          <cell r="B2637">
            <v>72.279147099350411</v>
          </cell>
          <cell r="C2637">
            <v>58.092946380827392</v>
          </cell>
          <cell r="D2637">
            <v>61.025289396200542</v>
          </cell>
          <cell r="E2637">
            <v>82.473467619666437</v>
          </cell>
          <cell r="F2637">
            <v>39.813951403209899</v>
          </cell>
        </row>
        <row r="2638">
          <cell r="A2638">
            <v>44641.875</v>
          </cell>
          <cell r="B2638">
            <v>72.355600236213817</v>
          </cell>
          <cell r="C2638">
            <v>58.208643235622958</v>
          </cell>
          <cell r="D2638">
            <v>60.83975315613278</v>
          </cell>
          <cell r="E2638">
            <v>82.69439029672948</v>
          </cell>
          <cell r="F2638">
            <v>39.939029857437461</v>
          </cell>
        </row>
        <row r="2639">
          <cell r="A2639">
            <v>44641.916666666657</v>
          </cell>
          <cell r="B2639">
            <v>73.530869491859065</v>
          </cell>
          <cell r="C2639">
            <v>58.815322541441837</v>
          </cell>
          <cell r="D2639">
            <v>62.215141370548153</v>
          </cell>
          <cell r="E2639">
            <v>83.651721897335946</v>
          </cell>
          <cell r="F2639">
            <v>40.396754236528288</v>
          </cell>
        </row>
        <row r="2640">
          <cell r="A2640">
            <v>44642</v>
          </cell>
          <cell r="B2640">
            <v>74.249353224037577</v>
          </cell>
          <cell r="C2640">
            <v>59.20178892615818</v>
          </cell>
          <cell r="D2640">
            <v>62.638648005485422</v>
          </cell>
          <cell r="E2640">
            <v>84.29283084253845</v>
          </cell>
          <cell r="F2640">
            <v>40.813682417286827</v>
          </cell>
        </row>
        <row r="2641">
          <cell r="A2641">
            <v>44642.041666666657</v>
          </cell>
          <cell r="B2641">
            <v>75.55327465481848</v>
          </cell>
          <cell r="C2641">
            <v>59.710271741772388</v>
          </cell>
          <cell r="D2641">
            <v>63.340459000524341</v>
          </cell>
          <cell r="E2641">
            <v>85.332466969893872</v>
          </cell>
          <cell r="F2641">
            <v>41.257060880480587</v>
          </cell>
        </row>
        <row r="2642">
          <cell r="A2642">
            <v>44642.083333333343</v>
          </cell>
          <cell r="B2642">
            <v>75.329187874356734</v>
          </cell>
          <cell r="C2642">
            <v>59.870205629283937</v>
          </cell>
          <cell r="D2642">
            <v>63.409026741418948</v>
          </cell>
          <cell r="E2642">
            <v>85.26315789473685</v>
          </cell>
          <cell r="F2642">
            <v>40.998386084461572</v>
          </cell>
        </row>
        <row r="2643">
          <cell r="A2643">
            <v>44642.125</v>
          </cell>
          <cell r="B2643">
            <v>74.253219819465158</v>
          </cell>
          <cell r="C2643">
            <v>59.389917845510674</v>
          </cell>
          <cell r="D2643">
            <v>62.549913281974753</v>
          </cell>
          <cell r="E2643">
            <v>84.492094433614909</v>
          </cell>
          <cell r="F2643">
            <v>40.396754236528288</v>
          </cell>
        </row>
        <row r="2644">
          <cell r="A2644">
            <v>44642.166666666657</v>
          </cell>
          <cell r="B2644">
            <v>74.193111836000114</v>
          </cell>
          <cell r="C2644">
            <v>59.634436828545049</v>
          </cell>
          <cell r="D2644">
            <v>62.529746299358692</v>
          </cell>
          <cell r="E2644">
            <v>84.613385315139709</v>
          </cell>
          <cell r="F2644">
            <v>40.461759167936883</v>
          </cell>
        </row>
        <row r="2645">
          <cell r="A2645">
            <v>44642.208333333343</v>
          </cell>
          <cell r="B2645">
            <v>74.769761817721658</v>
          </cell>
          <cell r="C2645">
            <v>60.218268436147973</v>
          </cell>
          <cell r="D2645">
            <v>63.046021054329863</v>
          </cell>
          <cell r="E2645">
            <v>84.808317089018843</v>
          </cell>
          <cell r="F2645">
            <v>40.76795481036492</v>
          </cell>
        </row>
        <row r="2646">
          <cell r="A2646">
            <v>44642.25</v>
          </cell>
          <cell r="B2646">
            <v>74.6340794690813</v>
          </cell>
          <cell r="C2646">
            <v>60.324728987409458</v>
          </cell>
          <cell r="D2646">
            <v>63.336425604001143</v>
          </cell>
          <cell r="E2646">
            <v>84.77799436863765</v>
          </cell>
          <cell r="F2646">
            <v>40.66260199049583</v>
          </cell>
        </row>
        <row r="2647">
          <cell r="A2647">
            <v>44642.291666666657</v>
          </cell>
          <cell r="B2647">
            <v>75.266970838840294</v>
          </cell>
          <cell r="C2647">
            <v>60.335423654659472</v>
          </cell>
          <cell r="D2647">
            <v>63.505828257976027</v>
          </cell>
          <cell r="E2647">
            <v>84.977257959714095</v>
          </cell>
          <cell r="F2647">
            <v>41.066977494844437</v>
          </cell>
        </row>
        <row r="2648">
          <cell r="A2648">
            <v>44642.333333333343</v>
          </cell>
          <cell r="B2648">
            <v>75.547474761677108</v>
          </cell>
          <cell r="C2648">
            <v>60.220699042341167</v>
          </cell>
          <cell r="D2648">
            <v>63.852700358972292</v>
          </cell>
          <cell r="E2648">
            <v>85.076889755252338</v>
          </cell>
          <cell r="F2648">
            <v>41.239576795481042</v>
          </cell>
        </row>
        <row r="2649">
          <cell r="A2649">
            <v>44642.375</v>
          </cell>
          <cell r="B2649">
            <v>75.484378954472604</v>
          </cell>
          <cell r="C2649">
            <v>60.033056244227311</v>
          </cell>
          <cell r="D2649">
            <v>63.328358810954711</v>
          </cell>
          <cell r="E2649">
            <v>85.562053281351538</v>
          </cell>
          <cell r="F2649">
            <v>41.041872142024573</v>
          </cell>
        </row>
        <row r="2650">
          <cell r="A2650">
            <v>44642.416666666657</v>
          </cell>
          <cell r="B2650">
            <v>75.274879784033061</v>
          </cell>
          <cell r="C2650">
            <v>60.049098245102329</v>
          </cell>
          <cell r="D2650">
            <v>63.154922760456579</v>
          </cell>
          <cell r="E2650">
            <v>85.228503357158331</v>
          </cell>
          <cell r="F2650">
            <v>41.214471442661171</v>
          </cell>
        </row>
        <row r="2651">
          <cell r="A2651">
            <v>44642.458333333343</v>
          </cell>
          <cell r="B2651">
            <v>75.160815218919595</v>
          </cell>
          <cell r="C2651">
            <v>60.177920373341109</v>
          </cell>
          <cell r="D2651">
            <v>63.01778727866737</v>
          </cell>
          <cell r="E2651">
            <v>85.098548841238895</v>
          </cell>
          <cell r="F2651">
            <v>41.711647090468936</v>
          </cell>
        </row>
        <row r="2652">
          <cell r="A2652">
            <v>44642.5</v>
          </cell>
          <cell r="B2652">
            <v>74.823366890694871</v>
          </cell>
          <cell r="C2652">
            <v>59.913956540761262</v>
          </cell>
          <cell r="D2652">
            <v>62.545879885451541</v>
          </cell>
          <cell r="E2652">
            <v>84.53541260558805</v>
          </cell>
          <cell r="F2652">
            <v>41.488837084192589</v>
          </cell>
        </row>
        <row r="2653">
          <cell r="A2653">
            <v>44642.541666666657</v>
          </cell>
          <cell r="B2653">
            <v>74.742871404066264</v>
          </cell>
          <cell r="C2653">
            <v>59.767634047931551</v>
          </cell>
          <cell r="D2653">
            <v>62.828217642076389</v>
          </cell>
          <cell r="E2653">
            <v>85.167857916395945</v>
          </cell>
          <cell r="F2653">
            <v>41.478974267013363</v>
          </cell>
        </row>
        <row r="2654">
          <cell r="A2654">
            <v>44642.583333333343</v>
          </cell>
          <cell r="B2654">
            <v>74.910013779140073</v>
          </cell>
          <cell r="C2654">
            <v>59.950901754897657</v>
          </cell>
          <cell r="D2654">
            <v>63.106522002178032</v>
          </cell>
          <cell r="E2654">
            <v>85.475416937405242</v>
          </cell>
          <cell r="F2654">
            <v>41.670850892136642</v>
          </cell>
        </row>
        <row r="2655">
          <cell r="A2655">
            <v>44642.625</v>
          </cell>
          <cell r="B2655">
            <v>74.815106436826866</v>
          </cell>
          <cell r="C2655">
            <v>59.875552962908948</v>
          </cell>
          <cell r="D2655">
            <v>62.678981970717537</v>
          </cell>
          <cell r="E2655">
            <v>85.18518518518519</v>
          </cell>
          <cell r="F2655">
            <v>41.304133417017837</v>
          </cell>
        </row>
        <row r="2656">
          <cell r="A2656">
            <v>44642.666666666657</v>
          </cell>
          <cell r="B2656">
            <v>74.314909591968743</v>
          </cell>
          <cell r="C2656">
            <v>59.391862330465223</v>
          </cell>
          <cell r="D2656">
            <v>62.203041180978502</v>
          </cell>
          <cell r="E2656">
            <v>84.55707169157462</v>
          </cell>
          <cell r="F2656">
            <v>40.971935802026358</v>
          </cell>
        </row>
        <row r="2657">
          <cell r="A2657">
            <v>44642.708333333343</v>
          </cell>
          <cell r="B2657">
            <v>74.851839093388833</v>
          </cell>
          <cell r="C2657">
            <v>59.781731563852027</v>
          </cell>
          <cell r="D2657">
            <v>62.634614608962217</v>
          </cell>
          <cell r="E2657">
            <v>84.799653454624206</v>
          </cell>
          <cell r="F2657">
            <v>41.162915807406073</v>
          </cell>
        </row>
        <row r="2658">
          <cell r="A2658">
            <v>44642.75</v>
          </cell>
          <cell r="B2658">
            <v>75.275407047045931</v>
          </cell>
          <cell r="C2658">
            <v>59.929998541636287</v>
          </cell>
          <cell r="D2658">
            <v>62.791917073367493</v>
          </cell>
          <cell r="E2658">
            <v>84.990253411306043</v>
          </cell>
          <cell r="F2658">
            <v>41.333721868555543</v>
          </cell>
        </row>
        <row r="2659">
          <cell r="A2659">
            <v>44642.791666666657</v>
          </cell>
          <cell r="B2659">
            <v>74.760095329152719</v>
          </cell>
          <cell r="C2659">
            <v>59.671382042681437</v>
          </cell>
          <cell r="D2659">
            <v>62.683015367240763</v>
          </cell>
          <cell r="E2659">
            <v>84.652371669915524</v>
          </cell>
          <cell r="F2659">
            <v>41.016318479332917</v>
          </cell>
        </row>
        <row r="2660">
          <cell r="A2660">
            <v>44642.833333333343</v>
          </cell>
          <cell r="B2660">
            <v>74.471858215460756</v>
          </cell>
          <cell r="C2660">
            <v>59.500753487919887</v>
          </cell>
          <cell r="D2660">
            <v>62.255475335780261</v>
          </cell>
          <cell r="E2660">
            <v>83.911630929174791</v>
          </cell>
          <cell r="F2660">
            <v>40.551421142293549</v>
          </cell>
        </row>
        <row r="2661">
          <cell r="A2661">
            <v>44642.875</v>
          </cell>
          <cell r="B2661">
            <v>74.51649981721549</v>
          </cell>
          <cell r="C2661">
            <v>59.888192115113497</v>
          </cell>
          <cell r="D2661">
            <v>62.211107974024927</v>
          </cell>
          <cell r="E2661">
            <v>84.27117175655188</v>
          </cell>
          <cell r="F2661">
            <v>40.592665650497629</v>
          </cell>
        </row>
        <row r="2662">
          <cell r="A2662">
            <v>44642.916666666657</v>
          </cell>
          <cell r="B2662">
            <v>74.390835465819293</v>
          </cell>
          <cell r="C2662">
            <v>59.555199066647212</v>
          </cell>
          <cell r="D2662">
            <v>61.79970152865728</v>
          </cell>
          <cell r="E2662">
            <v>83.794671864847302</v>
          </cell>
          <cell r="F2662">
            <v>40.55231776203712</v>
          </cell>
        </row>
        <row r="2663">
          <cell r="A2663">
            <v>44642.958333333343</v>
          </cell>
          <cell r="B2663">
            <v>74.379411433874182</v>
          </cell>
          <cell r="C2663">
            <v>59.473530698556218</v>
          </cell>
          <cell r="D2663">
            <v>62.057838906142862</v>
          </cell>
          <cell r="E2663">
            <v>83.915962746372102</v>
          </cell>
          <cell r="F2663">
            <v>40.706536357930602</v>
          </cell>
        </row>
        <row r="2664">
          <cell r="A2664">
            <v>44643</v>
          </cell>
          <cell r="B2664">
            <v>73.963576671072246</v>
          </cell>
          <cell r="C2664">
            <v>59.186233046521799</v>
          </cell>
          <cell r="D2664">
            <v>61.517363772032432</v>
          </cell>
          <cell r="E2664">
            <v>83.101581113277021</v>
          </cell>
          <cell r="F2664">
            <v>40.400340715502558</v>
          </cell>
        </row>
        <row r="2665">
          <cell r="A2665">
            <v>44643</v>
          </cell>
          <cell r="B2665">
            <v>73.725253789263519</v>
          </cell>
          <cell r="C2665">
            <v>59.147829468669492</v>
          </cell>
          <cell r="D2665">
            <v>61.626265478159162</v>
          </cell>
          <cell r="E2665">
            <v>83.066926575698503</v>
          </cell>
          <cell r="F2665">
            <v>40.531695507935083</v>
          </cell>
        </row>
        <row r="2666">
          <cell r="A2666">
            <v>44643.041666666657</v>
          </cell>
          <cell r="B2666">
            <v>73.835627513287022</v>
          </cell>
          <cell r="C2666">
            <v>59.231442321715043</v>
          </cell>
          <cell r="D2666">
            <v>61.678699632960921</v>
          </cell>
          <cell r="E2666">
            <v>83.274853801169598</v>
          </cell>
          <cell r="F2666">
            <v>40.710571146776651</v>
          </cell>
        </row>
        <row r="2667">
          <cell r="A2667">
            <v>44643.083333333343</v>
          </cell>
          <cell r="B2667">
            <v>74.219123477967443</v>
          </cell>
          <cell r="C2667">
            <v>59.285887900442368</v>
          </cell>
          <cell r="D2667">
            <v>62.021538337433959</v>
          </cell>
          <cell r="E2667">
            <v>83.630062811349362</v>
          </cell>
          <cell r="F2667">
            <v>41.098807495741049</v>
          </cell>
        </row>
        <row r="2668">
          <cell r="A2668">
            <v>44643.125</v>
          </cell>
          <cell r="B2668">
            <v>74.004351677399399</v>
          </cell>
          <cell r="C2668">
            <v>59.291721355306002</v>
          </cell>
          <cell r="D2668">
            <v>62.12640664703747</v>
          </cell>
          <cell r="E2668">
            <v>83.292181069958843</v>
          </cell>
          <cell r="F2668">
            <v>40.843270868824533</v>
          </cell>
        </row>
        <row r="2669">
          <cell r="A2669">
            <v>44643.166666666657</v>
          </cell>
          <cell r="B2669">
            <v>74.226329405809736</v>
          </cell>
          <cell r="C2669">
            <v>59.454571970249383</v>
          </cell>
          <cell r="D2669">
            <v>62.102206267898197</v>
          </cell>
          <cell r="E2669">
            <v>83.811999133636562</v>
          </cell>
          <cell r="F2669">
            <v>40.84640903792701</v>
          </cell>
        </row>
        <row r="2670">
          <cell r="A2670">
            <v>44643.208333333343</v>
          </cell>
          <cell r="B2670">
            <v>74.118064733837642</v>
          </cell>
          <cell r="C2670">
            <v>59.31456905352195</v>
          </cell>
          <cell r="D2670">
            <v>61.823901907796547</v>
          </cell>
          <cell r="E2670">
            <v>83.647390080138621</v>
          </cell>
          <cell r="F2670">
            <v>40.796198332287283</v>
          </cell>
        </row>
        <row r="2671">
          <cell r="A2671">
            <v>44643.25</v>
          </cell>
          <cell r="B2671">
            <v>74.080453305587582</v>
          </cell>
          <cell r="C2671">
            <v>59.484711487044869</v>
          </cell>
          <cell r="D2671">
            <v>62.082039285282129</v>
          </cell>
          <cell r="E2671">
            <v>83.764349144466109</v>
          </cell>
          <cell r="F2671">
            <v>40.988074957410561</v>
          </cell>
        </row>
        <row r="2672">
          <cell r="A2672">
            <v>44643.291666666657</v>
          </cell>
          <cell r="B2672">
            <v>73.896438514102542</v>
          </cell>
          <cell r="C2672">
            <v>59.499295124203982</v>
          </cell>
          <cell r="D2672">
            <v>61.767434356471583</v>
          </cell>
          <cell r="E2672">
            <v>83.456790123456798</v>
          </cell>
          <cell r="F2672">
            <v>40.945037209719352</v>
          </cell>
        </row>
        <row r="2673">
          <cell r="A2673">
            <v>44643.333333333343</v>
          </cell>
          <cell r="B2673">
            <v>74.444792047467729</v>
          </cell>
          <cell r="C2673">
            <v>59.577560643624523</v>
          </cell>
          <cell r="D2673">
            <v>62.263542128826693</v>
          </cell>
          <cell r="E2673">
            <v>83.933290015161361</v>
          </cell>
          <cell r="F2673">
            <v>41.456110463552413</v>
          </cell>
        </row>
        <row r="2674">
          <cell r="A2674">
            <v>44643.375</v>
          </cell>
          <cell r="B2674">
            <v>73.858124068502022</v>
          </cell>
          <cell r="C2674">
            <v>59.269359778328713</v>
          </cell>
          <cell r="D2674">
            <v>62.255475335780261</v>
          </cell>
          <cell r="E2674">
            <v>83.630062811349362</v>
          </cell>
          <cell r="F2674">
            <v>41.368241728682861</v>
          </cell>
        </row>
        <row r="2675">
          <cell r="A2675">
            <v>44643.416666666657</v>
          </cell>
          <cell r="B2675">
            <v>74.498221366103309</v>
          </cell>
          <cell r="C2675">
            <v>59.960624179670397</v>
          </cell>
          <cell r="D2675">
            <v>63.223490501351193</v>
          </cell>
          <cell r="E2675">
            <v>84.123889971843184</v>
          </cell>
          <cell r="F2675">
            <v>42.489464718013103</v>
          </cell>
        </row>
        <row r="2676">
          <cell r="A2676">
            <v>44643.458333333343</v>
          </cell>
          <cell r="B2676">
            <v>74.897183712494027</v>
          </cell>
          <cell r="C2676">
            <v>60.867240289728251</v>
          </cell>
          <cell r="D2676">
            <v>63.739765256322357</v>
          </cell>
          <cell r="E2676">
            <v>84.661035304310161</v>
          </cell>
          <cell r="F2676">
            <v>42.905047969156278</v>
          </cell>
        </row>
        <row r="2677">
          <cell r="A2677">
            <v>44643.5</v>
          </cell>
          <cell r="B2677">
            <v>74.82494867973341</v>
          </cell>
          <cell r="C2677">
            <v>63.45972485537893</v>
          </cell>
          <cell r="D2677">
            <v>64.042269995563259</v>
          </cell>
          <cell r="E2677">
            <v>84.782326185834961</v>
          </cell>
          <cell r="F2677">
            <v>42.550883170447413</v>
          </cell>
        </row>
        <row r="2678">
          <cell r="A2678">
            <v>44643.541666666657</v>
          </cell>
          <cell r="B2678">
            <v>74.10664070189253</v>
          </cell>
          <cell r="C2678">
            <v>62.265811093286672</v>
          </cell>
          <cell r="D2678">
            <v>63.1266889847941</v>
          </cell>
          <cell r="E2678">
            <v>84.626380766731657</v>
          </cell>
          <cell r="F2678">
            <v>41.978391464180042</v>
          </cell>
        </row>
        <row r="2679">
          <cell r="A2679">
            <v>44643.583333333343</v>
          </cell>
          <cell r="B2679">
            <v>73.969025055538367</v>
          </cell>
          <cell r="C2679">
            <v>61.713577366195118</v>
          </cell>
          <cell r="D2679">
            <v>62.711249142903227</v>
          </cell>
          <cell r="E2679">
            <v>84.323153562919657</v>
          </cell>
          <cell r="F2679">
            <v>41.548910607011571</v>
          </cell>
        </row>
        <row r="2680">
          <cell r="A2680">
            <v>44643.625</v>
          </cell>
          <cell r="B2680">
            <v>74.178875734653133</v>
          </cell>
          <cell r="C2680">
            <v>61.829274220990712</v>
          </cell>
          <cell r="D2680">
            <v>62.719315935949673</v>
          </cell>
          <cell r="E2680">
            <v>84.51375351960148</v>
          </cell>
          <cell r="F2680">
            <v>41.600914552138441</v>
          </cell>
        </row>
        <row r="2681">
          <cell r="A2681">
            <v>44643.666666666657</v>
          </cell>
          <cell r="B2681">
            <v>74.414386547059991</v>
          </cell>
          <cell r="C2681">
            <v>62.434009041855028</v>
          </cell>
          <cell r="D2681">
            <v>62.949219537772763</v>
          </cell>
          <cell r="E2681">
            <v>84.708685293480627</v>
          </cell>
          <cell r="F2681">
            <v>41.900833856361523</v>
          </cell>
        </row>
        <row r="2682">
          <cell r="A2682">
            <v>44643.708333333343</v>
          </cell>
          <cell r="B2682">
            <v>74.478536880290207</v>
          </cell>
          <cell r="C2682">
            <v>62.46074570998006</v>
          </cell>
          <cell r="D2682">
            <v>62.973419916912043</v>
          </cell>
          <cell r="E2682">
            <v>84.604721680745072</v>
          </cell>
          <cell r="F2682">
            <v>42.023222451358379</v>
          </cell>
        </row>
        <row r="2683">
          <cell r="A2683">
            <v>44643.75</v>
          </cell>
          <cell r="B2683">
            <v>74.660618374061471</v>
          </cell>
          <cell r="C2683">
            <v>63.001312527344311</v>
          </cell>
          <cell r="D2683">
            <v>62.969386520388817</v>
          </cell>
          <cell r="E2683">
            <v>85.22417153996102</v>
          </cell>
          <cell r="F2683">
            <v>42.286828655967007</v>
          </cell>
        </row>
        <row r="2684">
          <cell r="A2684">
            <v>44643.791666666657</v>
          </cell>
          <cell r="B2684">
            <v>75.364338741880161</v>
          </cell>
          <cell r="C2684">
            <v>63.136940352924022</v>
          </cell>
          <cell r="D2684">
            <v>63.864800548541922</v>
          </cell>
          <cell r="E2684">
            <v>85.341130604288495</v>
          </cell>
          <cell r="F2684">
            <v>42.535640634806782</v>
          </cell>
        </row>
        <row r="2685">
          <cell r="A2685">
            <v>44643.833333333343</v>
          </cell>
          <cell r="B2685">
            <v>75.65661820533731</v>
          </cell>
          <cell r="C2685">
            <v>63.064508288367129</v>
          </cell>
          <cell r="D2685">
            <v>64.320574355664903</v>
          </cell>
          <cell r="E2685">
            <v>85.349794238683131</v>
          </cell>
          <cell r="F2685">
            <v>42.739173316596442</v>
          </cell>
        </row>
        <row r="2686">
          <cell r="A2686">
            <v>44643.875</v>
          </cell>
          <cell r="B2686">
            <v>75.274001012344982</v>
          </cell>
          <cell r="C2686">
            <v>64.109182830197852</v>
          </cell>
          <cell r="D2686">
            <v>63.683297704997379</v>
          </cell>
          <cell r="E2686">
            <v>84.635044401126265</v>
          </cell>
          <cell r="F2686">
            <v>42.3814220389133</v>
          </cell>
        </row>
        <row r="2687">
          <cell r="A2687">
            <v>44643.916666666657</v>
          </cell>
          <cell r="B2687">
            <v>75.497033266781017</v>
          </cell>
          <cell r="C2687">
            <v>65.872344562733943</v>
          </cell>
          <cell r="D2687">
            <v>63.505828257976027</v>
          </cell>
          <cell r="E2687">
            <v>84.652371669915524</v>
          </cell>
          <cell r="F2687">
            <v>42.862010221465077</v>
          </cell>
        </row>
        <row r="2688">
          <cell r="A2688">
            <v>44643.958333333343</v>
          </cell>
          <cell r="B2688">
            <v>75.082428784342397</v>
          </cell>
          <cell r="C2688">
            <v>66.348257255359485</v>
          </cell>
          <cell r="D2688">
            <v>63.033920864760219</v>
          </cell>
          <cell r="E2688">
            <v>85.167857916395945</v>
          </cell>
          <cell r="F2688">
            <v>42.441943871604053</v>
          </cell>
        </row>
        <row r="2689">
          <cell r="A2689">
            <v>44644</v>
          </cell>
          <cell r="B2689">
            <v>75.402477433143048</v>
          </cell>
          <cell r="C2689">
            <v>65.903456322006704</v>
          </cell>
          <cell r="D2689">
            <v>63.288024845722589</v>
          </cell>
          <cell r="E2689">
            <v>85.531730560970317</v>
          </cell>
          <cell r="F2689">
            <v>42.671030216085363</v>
          </cell>
        </row>
        <row r="2690">
          <cell r="A2690">
            <v>44644</v>
          </cell>
          <cell r="B2690">
            <v>75.597037484885135</v>
          </cell>
          <cell r="C2690">
            <v>66.338048709348101</v>
          </cell>
          <cell r="D2690">
            <v>63.651030532811681</v>
          </cell>
          <cell r="E2690">
            <v>85.497076023391813</v>
          </cell>
          <cell r="F2690">
            <v>43.485609253115747</v>
          </cell>
        </row>
        <row r="2691">
          <cell r="A2691">
            <v>44644.041666666657</v>
          </cell>
          <cell r="B2691">
            <v>75.938879671550296</v>
          </cell>
          <cell r="C2691">
            <v>66.15672548733653</v>
          </cell>
          <cell r="D2691">
            <v>63.739765256322357</v>
          </cell>
          <cell r="E2691">
            <v>85.700671431665583</v>
          </cell>
          <cell r="F2691">
            <v>43.452882632475571</v>
          </cell>
        </row>
        <row r="2692">
          <cell r="A2692">
            <v>44644.083333333343</v>
          </cell>
          <cell r="B2692">
            <v>75.712859593374773</v>
          </cell>
          <cell r="C2692">
            <v>65.986096932574981</v>
          </cell>
          <cell r="D2692">
            <v>64.167305287782852</v>
          </cell>
          <cell r="E2692">
            <v>85.583712367338094</v>
          </cell>
          <cell r="F2692">
            <v>43.520129113243073</v>
          </cell>
        </row>
        <row r="2693">
          <cell r="A2693">
            <v>44644.125</v>
          </cell>
          <cell r="B2693">
            <v>75.643436630016041</v>
          </cell>
          <cell r="C2693">
            <v>67.40216810072431</v>
          </cell>
          <cell r="D2693">
            <v>64.776348162787883</v>
          </cell>
          <cell r="E2693">
            <v>86.506389430366042</v>
          </cell>
          <cell r="F2693">
            <v>43.694521653366813</v>
          </cell>
        </row>
        <row r="2694">
          <cell r="A2694">
            <v>44644.166666666657</v>
          </cell>
          <cell r="B2694">
            <v>75.59914653693653</v>
          </cell>
          <cell r="C2694">
            <v>68.166836809100189</v>
          </cell>
          <cell r="D2694">
            <v>64.719880611462912</v>
          </cell>
          <cell r="E2694">
            <v>86.41975308641976</v>
          </cell>
          <cell r="F2694">
            <v>44.245494485788583</v>
          </cell>
        </row>
        <row r="2695">
          <cell r="A2695">
            <v>44644.208333333343</v>
          </cell>
          <cell r="B2695">
            <v>75.583680155226247</v>
          </cell>
          <cell r="C2695">
            <v>67.936901463224913</v>
          </cell>
          <cell r="D2695">
            <v>64.526277578348726</v>
          </cell>
          <cell r="E2695">
            <v>87.06519384881959</v>
          </cell>
          <cell r="F2695">
            <v>45.241639020891242</v>
          </cell>
        </row>
        <row r="2696">
          <cell r="A2696">
            <v>44644.25</v>
          </cell>
          <cell r="B2696">
            <v>75.50072410787098</v>
          </cell>
          <cell r="C2696">
            <v>67.104661902678529</v>
          </cell>
          <cell r="D2696">
            <v>65.232121969910864</v>
          </cell>
          <cell r="E2696">
            <v>87.507039202945634</v>
          </cell>
          <cell r="F2696">
            <v>44.878956334618493</v>
          </cell>
        </row>
        <row r="2697">
          <cell r="A2697">
            <v>44644.291666666657</v>
          </cell>
          <cell r="B2697">
            <v>75.250625685441918</v>
          </cell>
          <cell r="C2697">
            <v>65.595741577949539</v>
          </cell>
          <cell r="D2697">
            <v>64.485943613116604</v>
          </cell>
          <cell r="E2697">
            <v>86.645007580680101</v>
          </cell>
          <cell r="F2697">
            <v>44.535550972832418</v>
          </cell>
        </row>
        <row r="2698">
          <cell r="A2698">
            <v>44644.333333333343</v>
          </cell>
          <cell r="B2698">
            <v>75.552395883130401</v>
          </cell>
          <cell r="C2698">
            <v>65.394487385153852</v>
          </cell>
          <cell r="D2698">
            <v>64.453676440930906</v>
          </cell>
          <cell r="E2698">
            <v>87.420402858999353</v>
          </cell>
          <cell r="F2698">
            <v>45.229982964224867</v>
          </cell>
        </row>
        <row r="2699">
          <cell r="A2699">
            <v>44644.375</v>
          </cell>
          <cell r="B2699">
            <v>76.616412643064038</v>
          </cell>
          <cell r="C2699">
            <v>66.247144037723018</v>
          </cell>
          <cell r="D2699">
            <v>65.312789900375108</v>
          </cell>
          <cell r="E2699">
            <v>87.792939137968375</v>
          </cell>
          <cell r="F2699">
            <v>45.333542544606829</v>
          </cell>
        </row>
        <row r="2700">
          <cell r="A2700">
            <v>44644.416666666657</v>
          </cell>
          <cell r="B2700">
            <v>77.310818030988997</v>
          </cell>
          <cell r="C2700">
            <v>66.38520246949588</v>
          </cell>
          <cell r="D2700">
            <v>65.946033154519426</v>
          </cell>
          <cell r="E2700">
            <v>87.567684643708048</v>
          </cell>
          <cell r="F2700">
            <v>45.558145790370297</v>
          </cell>
        </row>
        <row r="2701">
          <cell r="A2701">
            <v>44644.458333333343</v>
          </cell>
          <cell r="B2701">
            <v>77.336302409943485</v>
          </cell>
          <cell r="C2701">
            <v>66.086237907734187</v>
          </cell>
          <cell r="D2701">
            <v>66.067035050215779</v>
          </cell>
          <cell r="E2701">
            <v>88.005198180636782</v>
          </cell>
          <cell r="F2701">
            <v>45.606114946651118</v>
          </cell>
        </row>
        <row r="2702">
          <cell r="A2702">
            <v>44644.5</v>
          </cell>
          <cell r="B2702">
            <v>77.011156885351923</v>
          </cell>
          <cell r="C2702">
            <v>65.903942443245342</v>
          </cell>
          <cell r="D2702">
            <v>65.357157262130443</v>
          </cell>
          <cell r="E2702">
            <v>87.173489278752442</v>
          </cell>
          <cell r="F2702">
            <v>45.121940285125078</v>
          </cell>
        </row>
        <row r="2703">
          <cell r="A2703">
            <v>44644.541666666657</v>
          </cell>
          <cell r="B2703">
            <v>77.331732797165444</v>
          </cell>
          <cell r="C2703">
            <v>66.345826649166298</v>
          </cell>
          <cell r="D2703">
            <v>65.457992175210748</v>
          </cell>
          <cell r="E2703">
            <v>87.554689192116101</v>
          </cell>
          <cell r="F2703">
            <v>45.803371290235809</v>
          </cell>
        </row>
        <row r="2704">
          <cell r="A2704">
            <v>44644.583333333343</v>
          </cell>
          <cell r="B2704">
            <v>77.178826523438602</v>
          </cell>
          <cell r="C2704">
            <v>66.463467988916435</v>
          </cell>
          <cell r="D2704">
            <v>65.220021780341227</v>
          </cell>
          <cell r="E2704">
            <v>87.320771063461137</v>
          </cell>
          <cell r="F2704">
            <v>46.139603694073337</v>
          </cell>
        </row>
        <row r="2705">
          <cell r="A2705">
            <v>44644.625</v>
          </cell>
          <cell r="B2705">
            <v>77.118718539973557</v>
          </cell>
          <cell r="C2705">
            <v>66.41728647124593</v>
          </cell>
          <cell r="D2705">
            <v>65.135320453353771</v>
          </cell>
          <cell r="E2705">
            <v>87.35109378384233</v>
          </cell>
          <cell r="F2705">
            <v>45.910965659463827</v>
          </cell>
        </row>
        <row r="2706">
          <cell r="A2706">
            <v>44644.666666666657</v>
          </cell>
          <cell r="B2706">
            <v>77.379010713984428</v>
          </cell>
          <cell r="C2706">
            <v>66.80618346215546</v>
          </cell>
          <cell r="D2706">
            <v>65.349090469084032</v>
          </cell>
          <cell r="E2706">
            <v>87.693307342430145</v>
          </cell>
          <cell r="F2706">
            <v>45.870617771003317</v>
          </cell>
        </row>
        <row r="2707">
          <cell r="A2707">
            <v>44644.708333333343</v>
          </cell>
          <cell r="B2707">
            <v>77.260903799105762</v>
          </cell>
          <cell r="C2707">
            <v>66.212143308541144</v>
          </cell>
          <cell r="D2707">
            <v>65.272455935142986</v>
          </cell>
          <cell r="E2707">
            <v>88.143816330950827</v>
          </cell>
          <cell r="F2707">
            <v>45.913655518694533</v>
          </cell>
        </row>
        <row r="2708">
          <cell r="A2708">
            <v>44644.75</v>
          </cell>
          <cell r="B2708">
            <v>77.333490340541616</v>
          </cell>
          <cell r="C2708">
            <v>66.483885080939189</v>
          </cell>
          <cell r="D2708">
            <v>65.195821401201954</v>
          </cell>
          <cell r="E2708">
            <v>88.282434481264886</v>
          </cell>
          <cell r="F2708">
            <v>45.884963686900377</v>
          </cell>
        </row>
        <row r="2709">
          <cell r="A2709">
            <v>44644.791666666657</v>
          </cell>
          <cell r="B2709">
            <v>77.283400354320747</v>
          </cell>
          <cell r="C2709">
            <v>65.487822662972135</v>
          </cell>
          <cell r="D2709">
            <v>64.610978905336182</v>
          </cell>
          <cell r="E2709">
            <v>88.698288932207063</v>
          </cell>
          <cell r="F2709">
            <v>45.445620012552673</v>
          </cell>
        </row>
        <row r="2710">
          <cell r="A2710">
            <v>44644.833333333343</v>
          </cell>
          <cell r="B2710">
            <v>77.54492280869492</v>
          </cell>
          <cell r="C2710">
            <v>66.554858781780183</v>
          </cell>
          <cell r="D2710">
            <v>64.623079094905805</v>
          </cell>
          <cell r="E2710">
            <v>87.7972709551657</v>
          </cell>
          <cell r="F2710">
            <v>46.373173137272481</v>
          </cell>
        </row>
        <row r="2711">
          <cell r="A2711">
            <v>44644.875</v>
          </cell>
          <cell r="B2711">
            <v>77.248600995472572</v>
          </cell>
          <cell r="C2711">
            <v>66.351660104029946</v>
          </cell>
          <cell r="D2711">
            <v>64.49804380268624</v>
          </cell>
          <cell r="E2711">
            <v>87.294780160277242</v>
          </cell>
          <cell r="F2711">
            <v>46.239128485609257</v>
          </cell>
        </row>
        <row r="2712">
          <cell r="A2712">
            <v>44645</v>
          </cell>
          <cell r="B2712">
            <v>77.283400354320747</v>
          </cell>
          <cell r="C2712">
            <v>65.938457051188564</v>
          </cell>
          <cell r="D2712">
            <v>64.582745129673697</v>
          </cell>
          <cell r="E2712">
            <v>87.476716482564427</v>
          </cell>
          <cell r="F2712">
            <v>46.410831166502277</v>
          </cell>
        </row>
        <row r="2713">
          <cell r="A2713">
            <v>44645.041666666657</v>
          </cell>
          <cell r="B2713">
            <v>77.499929698264964</v>
          </cell>
          <cell r="C2713">
            <v>66.280200281950314</v>
          </cell>
          <cell r="D2713">
            <v>65.236155366434076</v>
          </cell>
          <cell r="E2713">
            <v>87.381416504223523</v>
          </cell>
          <cell r="F2713">
            <v>46.867210615977768</v>
          </cell>
        </row>
        <row r="2714">
          <cell r="A2714">
            <v>44645.083333333343</v>
          </cell>
          <cell r="B2714">
            <v>77.459154691937798</v>
          </cell>
          <cell r="C2714">
            <v>65.972485537893149</v>
          </cell>
          <cell r="D2714">
            <v>65.35312386560723</v>
          </cell>
          <cell r="E2714">
            <v>86.748971193415642</v>
          </cell>
          <cell r="F2714">
            <v>46.68474849816193</v>
          </cell>
        </row>
        <row r="2715">
          <cell r="A2715">
            <v>44645.125</v>
          </cell>
          <cell r="B2715">
            <v>77.525238322881805</v>
          </cell>
          <cell r="C2715">
            <v>65.993388751154527</v>
          </cell>
          <cell r="D2715">
            <v>65.171621022062681</v>
          </cell>
          <cell r="E2715">
            <v>86.66233484946936</v>
          </cell>
          <cell r="F2715">
            <v>46.5238052541917</v>
          </cell>
        </row>
        <row r="2716">
          <cell r="A2716">
            <v>44645.166666666657</v>
          </cell>
          <cell r="B2716">
            <v>77.193941396473662</v>
          </cell>
          <cell r="C2716">
            <v>65.540323756744939</v>
          </cell>
          <cell r="D2716">
            <v>64.619045698382621</v>
          </cell>
          <cell r="E2716">
            <v>87.316439246263812</v>
          </cell>
          <cell r="F2716">
            <v>46.13243073612481</v>
          </cell>
        </row>
        <row r="2717">
          <cell r="A2717">
            <v>44645.208333333343</v>
          </cell>
          <cell r="B2717">
            <v>77.341575040071987</v>
          </cell>
          <cell r="C2717">
            <v>65.316707986971949</v>
          </cell>
          <cell r="D2717">
            <v>64.441576251361283</v>
          </cell>
          <cell r="E2717">
            <v>87.325102880658449</v>
          </cell>
          <cell r="F2717">
            <v>46.222092710481483</v>
          </cell>
        </row>
        <row r="2718">
          <cell r="A2718">
            <v>44645.25</v>
          </cell>
          <cell r="B2718">
            <v>77.542638002305893</v>
          </cell>
          <cell r="C2718">
            <v>65.620533761120029</v>
          </cell>
          <cell r="D2718">
            <v>65.111120074214497</v>
          </cell>
          <cell r="E2718">
            <v>87.909898202295864</v>
          </cell>
          <cell r="F2718">
            <v>46.207298484712631</v>
          </cell>
        </row>
        <row r="2719">
          <cell r="A2719">
            <v>44645.291666666657</v>
          </cell>
          <cell r="B2719">
            <v>77.72753156547904</v>
          </cell>
          <cell r="C2719">
            <v>65.564143697438141</v>
          </cell>
          <cell r="D2719">
            <v>65.494292743919658</v>
          </cell>
          <cell r="E2719">
            <v>87.940220922677057</v>
          </cell>
          <cell r="F2719">
            <v>46.005559042410113</v>
          </cell>
        </row>
        <row r="2720">
          <cell r="A2720">
            <v>44645.333333333343</v>
          </cell>
          <cell r="B2720">
            <v>78.351635218357188</v>
          </cell>
          <cell r="C2720">
            <v>65.981235720188607</v>
          </cell>
          <cell r="D2720">
            <v>65.93393296494979</v>
          </cell>
          <cell r="E2720">
            <v>88.399393545592375</v>
          </cell>
          <cell r="F2720">
            <v>46.742132161750213</v>
          </cell>
        </row>
        <row r="2721">
          <cell r="A2721">
            <v>44645.375</v>
          </cell>
          <cell r="B2721">
            <v>78.806838952785355</v>
          </cell>
          <cell r="C2721">
            <v>66.365271498711778</v>
          </cell>
          <cell r="D2721">
            <v>66.147702980680023</v>
          </cell>
          <cell r="E2721">
            <v>88.156811782542775</v>
          </cell>
          <cell r="F2721">
            <v>46.54173764906303</v>
          </cell>
        </row>
        <row r="2722">
          <cell r="A2722">
            <v>44645.416666666657</v>
          </cell>
          <cell r="B2722">
            <v>79.052895025449217</v>
          </cell>
          <cell r="C2722">
            <v>66.166447912109277</v>
          </cell>
          <cell r="D2722">
            <v>66.026701084983671</v>
          </cell>
          <cell r="E2722">
            <v>88.013861815031419</v>
          </cell>
          <cell r="F2722">
            <v>46.476284407782657</v>
          </cell>
        </row>
        <row r="2723">
          <cell r="A2723">
            <v>44645.458333333343</v>
          </cell>
          <cell r="B2723">
            <v>78.861498551784265</v>
          </cell>
          <cell r="C2723">
            <v>65.744980798211074</v>
          </cell>
          <cell r="D2723">
            <v>65.445891985641097</v>
          </cell>
          <cell r="E2723">
            <v>87.71496642841673</v>
          </cell>
          <cell r="F2723">
            <v>46.085358199587553</v>
          </cell>
        </row>
        <row r="2724">
          <cell r="A2724">
            <v>44645.5</v>
          </cell>
          <cell r="B2724">
            <v>77.92929754506342</v>
          </cell>
          <cell r="C2724">
            <v>64.309950901754902</v>
          </cell>
          <cell r="D2724">
            <v>64.143104908643579</v>
          </cell>
          <cell r="E2724">
            <v>87.047866580030316</v>
          </cell>
          <cell r="F2724">
            <v>44.962341970770197</v>
          </cell>
        </row>
        <row r="2725">
          <cell r="A2725">
            <v>44645.541666666657</v>
          </cell>
          <cell r="B2725">
            <v>77.608897387587533</v>
          </cell>
          <cell r="C2725">
            <v>63.409654367799327</v>
          </cell>
          <cell r="D2725">
            <v>63.171056346549427</v>
          </cell>
          <cell r="E2725">
            <v>86.229153129737924</v>
          </cell>
          <cell r="F2725">
            <v>44.06123912848561</v>
          </cell>
        </row>
        <row r="2726">
          <cell r="A2726">
            <v>44645.583333333343</v>
          </cell>
          <cell r="B2726">
            <v>77.92806726470009</v>
          </cell>
          <cell r="C2726">
            <v>63.085411501628514</v>
          </cell>
          <cell r="D2726">
            <v>62.941152744726338</v>
          </cell>
          <cell r="E2726">
            <v>86.800952999783405</v>
          </cell>
          <cell r="F2726">
            <v>43.874742221823723</v>
          </cell>
        </row>
        <row r="2727">
          <cell r="A2727">
            <v>44645.625</v>
          </cell>
          <cell r="B2727">
            <v>78.123506088130256</v>
          </cell>
          <cell r="C2727">
            <v>63.900150697583982</v>
          </cell>
          <cell r="D2727">
            <v>63.433227120558222</v>
          </cell>
          <cell r="E2727">
            <v>87.151830192765871</v>
          </cell>
          <cell r="F2727">
            <v>44.211871245404822</v>
          </cell>
        </row>
        <row r="2728">
          <cell r="A2728">
            <v>44645.666666666657</v>
          </cell>
          <cell r="B2728">
            <v>78.114015353898935</v>
          </cell>
          <cell r="C2728">
            <v>63.817023965777068</v>
          </cell>
          <cell r="D2728">
            <v>62.969386520388817</v>
          </cell>
          <cell r="E2728">
            <v>86.761966645007575</v>
          </cell>
          <cell r="F2728">
            <v>44.145969694252663</v>
          </cell>
        </row>
        <row r="2729">
          <cell r="A2729">
            <v>44645.708333333343</v>
          </cell>
          <cell r="B2729">
            <v>78.294515058631646</v>
          </cell>
          <cell r="C2729">
            <v>63.936123669243102</v>
          </cell>
          <cell r="D2729">
            <v>63.074254829992341</v>
          </cell>
          <cell r="E2729">
            <v>87.047866580030316</v>
          </cell>
          <cell r="F2729">
            <v>44.470097731552038</v>
          </cell>
        </row>
        <row r="2730">
          <cell r="A2730">
            <v>44645.75</v>
          </cell>
          <cell r="B2730">
            <v>78.268151907989079</v>
          </cell>
          <cell r="C2730">
            <v>63.989110884254529</v>
          </cell>
          <cell r="D2730">
            <v>63.175089743072647</v>
          </cell>
          <cell r="E2730">
            <v>86.857266623348494</v>
          </cell>
          <cell r="F2730">
            <v>44.349950685914109</v>
          </cell>
        </row>
        <row r="2731">
          <cell r="A2731">
            <v>44645.791666666657</v>
          </cell>
          <cell r="B2731">
            <v>77.857238266640422</v>
          </cell>
          <cell r="C2731">
            <v>63.415487822662968</v>
          </cell>
          <cell r="D2731">
            <v>62.662848384624702</v>
          </cell>
          <cell r="E2731">
            <v>86.506389430366042</v>
          </cell>
          <cell r="F2731">
            <v>43.914641800412447</v>
          </cell>
        </row>
        <row r="2732">
          <cell r="A2732">
            <v>44645.833333333343</v>
          </cell>
          <cell r="B2732">
            <v>77.890807345125282</v>
          </cell>
          <cell r="C2732">
            <v>63.625006076515483</v>
          </cell>
          <cell r="D2732">
            <v>62.892751986447792</v>
          </cell>
          <cell r="E2732">
            <v>86.450075806800953</v>
          </cell>
          <cell r="F2732">
            <v>44.190800681431007</v>
          </cell>
        </row>
        <row r="2733">
          <cell r="A2733">
            <v>44645.875</v>
          </cell>
          <cell r="B2733">
            <v>77.592200725513905</v>
          </cell>
          <cell r="C2733">
            <v>62.984784405230663</v>
          </cell>
          <cell r="D2733">
            <v>62.67091517767112</v>
          </cell>
          <cell r="E2733">
            <v>86.653671215074723</v>
          </cell>
          <cell r="F2733">
            <v>43.941540392719453</v>
          </cell>
        </row>
        <row r="2734">
          <cell r="A2734">
            <v>44645.916666666657</v>
          </cell>
          <cell r="B2734">
            <v>77.845286971682455</v>
          </cell>
          <cell r="C2734">
            <v>63.947790578970398</v>
          </cell>
          <cell r="D2734">
            <v>62.957286330819187</v>
          </cell>
          <cell r="E2734">
            <v>86.844271171756546</v>
          </cell>
          <cell r="F2734">
            <v>44.01058011297409</v>
          </cell>
        </row>
        <row r="2735">
          <cell r="A2735">
            <v>44645.958333333343</v>
          </cell>
          <cell r="B2735">
            <v>77.83157813334833</v>
          </cell>
          <cell r="C2735">
            <v>63.509309221719903</v>
          </cell>
          <cell r="D2735">
            <v>62.860484814262087</v>
          </cell>
          <cell r="E2735">
            <v>87.008880225254501</v>
          </cell>
          <cell r="F2735">
            <v>44.08051645297229</v>
          </cell>
        </row>
        <row r="2736">
          <cell r="A2736">
            <v>44646</v>
          </cell>
          <cell r="B2736">
            <v>78.038792497398831</v>
          </cell>
          <cell r="C2736">
            <v>63.837441057799808</v>
          </cell>
          <cell r="D2736">
            <v>63.275924656152952</v>
          </cell>
          <cell r="E2736">
            <v>87.442061944985923</v>
          </cell>
          <cell r="F2736">
            <v>44.349502376042317</v>
          </cell>
        </row>
        <row r="2737">
          <cell r="A2737">
            <v>44646</v>
          </cell>
          <cell r="B2737">
            <v>78.031410815218933</v>
          </cell>
          <cell r="C2737">
            <v>64.045014826697781</v>
          </cell>
          <cell r="D2737">
            <v>63.614729964102779</v>
          </cell>
          <cell r="E2737">
            <v>87.325102880658449</v>
          </cell>
          <cell r="F2737">
            <v>44.750291401416654</v>
          </cell>
        </row>
        <row r="2738">
          <cell r="A2738">
            <v>44646.041666666657</v>
          </cell>
          <cell r="B2738">
            <v>78.192753297151384</v>
          </cell>
          <cell r="C2738">
            <v>64.47620436536873</v>
          </cell>
          <cell r="D2738">
            <v>63.618763360625977</v>
          </cell>
          <cell r="E2738">
            <v>87.619666450075812</v>
          </cell>
          <cell r="F2738">
            <v>45.241639020891242</v>
          </cell>
        </row>
        <row r="2739">
          <cell r="A2739">
            <v>44646.083333333343</v>
          </cell>
          <cell r="B2739">
            <v>78.100658024240047</v>
          </cell>
          <cell r="C2739">
            <v>64.686208740459861</v>
          </cell>
          <cell r="D2739">
            <v>63.816399790263382</v>
          </cell>
          <cell r="E2739">
            <v>86.917912064110908</v>
          </cell>
          <cell r="F2739">
            <v>45.058728593203618</v>
          </cell>
        </row>
        <row r="2740">
          <cell r="A2740">
            <v>44646.125</v>
          </cell>
          <cell r="B2740">
            <v>78.196619892578951</v>
          </cell>
          <cell r="C2740">
            <v>64.642457828982543</v>
          </cell>
          <cell r="D2740">
            <v>63.957568668575803</v>
          </cell>
          <cell r="E2740">
            <v>87.000216590859864</v>
          </cell>
          <cell r="F2740">
            <v>45.389581278579747</v>
          </cell>
        </row>
        <row r="2741">
          <cell r="A2741">
            <v>44646.166666666657</v>
          </cell>
          <cell r="B2741">
            <v>78.205583363797416</v>
          </cell>
          <cell r="C2741">
            <v>64.58412328034612</v>
          </cell>
          <cell r="D2741">
            <v>63.828499979833019</v>
          </cell>
          <cell r="E2741">
            <v>87.260125622698723</v>
          </cell>
          <cell r="F2741">
            <v>45.351474939478173</v>
          </cell>
        </row>
        <row r="2742">
          <cell r="A2742">
            <v>44646.208333333343</v>
          </cell>
          <cell r="B2742">
            <v>78.183965580270538</v>
          </cell>
          <cell r="C2742">
            <v>64.645860677653005</v>
          </cell>
          <cell r="D2742">
            <v>63.8244665833098</v>
          </cell>
          <cell r="E2742">
            <v>87.494043751353686</v>
          </cell>
          <cell r="F2742">
            <v>45.068143100511072</v>
          </cell>
        </row>
        <row r="2743">
          <cell r="A2743">
            <v>44646.25</v>
          </cell>
          <cell r="B2743">
            <v>78.08114929276455</v>
          </cell>
          <cell r="C2743">
            <v>64.783919109425895</v>
          </cell>
          <cell r="D2743">
            <v>63.961602065099022</v>
          </cell>
          <cell r="E2743">
            <v>87.758284600389871</v>
          </cell>
          <cell r="F2743">
            <v>45.079350847305662</v>
          </cell>
        </row>
        <row r="2744">
          <cell r="A2744">
            <v>44646.291666666657</v>
          </cell>
          <cell r="B2744">
            <v>77.936503472905713</v>
          </cell>
          <cell r="C2744">
            <v>64.537455641436964</v>
          </cell>
          <cell r="D2744">
            <v>63.832533376356238</v>
          </cell>
          <cell r="E2744">
            <v>88.109161793372323</v>
          </cell>
          <cell r="F2744">
            <v>45.012552676409932</v>
          </cell>
        </row>
        <row r="2745">
          <cell r="A2745">
            <v>44646.333333333343</v>
          </cell>
          <cell r="B2745">
            <v>77.956363713056447</v>
          </cell>
          <cell r="C2745">
            <v>64.383841330027707</v>
          </cell>
          <cell r="D2745">
            <v>63.683297704997379</v>
          </cell>
          <cell r="E2745">
            <v>89.586311457656493</v>
          </cell>
          <cell r="F2745">
            <v>44.89106070115664</v>
          </cell>
        </row>
        <row r="2746">
          <cell r="A2746">
            <v>44646.375</v>
          </cell>
          <cell r="B2746">
            <v>77.803105930654368</v>
          </cell>
          <cell r="C2746">
            <v>64.427106120266401</v>
          </cell>
          <cell r="D2746">
            <v>62.933085951679907</v>
          </cell>
          <cell r="E2746">
            <v>89.6772796188001</v>
          </cell>
          <cell r="F2746">
            <v>44.867748587823897</v>
          </cell>
        </row>
        <row r="2747">
          <cell r="A2747">
            <v>44646.416666666657</v>
          </cell>
          <cell r="B2747">
            <v>77.812596664885689</v>
          </cell>
          <cell r="C2747">
            <v>64.529191580380143</v>
          </cell>
          <cell r="D2747">
            <v>62.925019158633489</v>
          </cell>
          <cell r="E2747">
            <v>89.6772796188001</v>
          </cell>
          <cell r="F2747">
            <v>44.884784362951677</v>
          </cell>
        </row>
        <row r="2748">
          <cell r="A2748">
            <v>44646.458333333343</v>
          </cell>
          <cell r="B2748">
            <v>77.701344169174092</v>
          </cell>
          <cell r="C2748">
            <v>64.497593699868744</v>
          </cell>
          <cell r="D2748">
            <v>62.937119348203119</v>
          </cell>
          <cell r="E2748">
            <v>89.824561403508781</v>
          </cell>
          <cell r="F2748">
            <v>45.369407334349503</v>
          </cell>
        </row>
        <row r="2749">
          <cell r="A2749">
            <v>44646.5</v>
          </cell>
          <cell r="B2749">
            <v>77.842299147942967</v>
          </cell>
          <cell r="C2749">
            <v>64.784891351903156</v>
          </cell>
          <cell r="D2749">
            <v>63.296091638769013</v>
          </cell>
          <cell r="E2749">
            <v>90.504656703487115</v>
          </cell>
          <cell r="F2749">
            <v>46.253026091634538</v>
          </cell>
        </row>
        <row r="2750">
          <cell r="A2750">
            <v>44646.541666666657</v>
          </cell>
          <cell r="B2750">
            <v>77.95882427378308</v>
          </cell>
          <cell r="C2750">
            <v>64.836420203198671</v>
          </cell>
          <cell r="D2750">
            <v>63.441293913604653</v>
          </cell>
          <cell r="E2750">
            <v>90.638943036603862</v>
          </cell>
          <cell r="F2750">
            <v>46.036492423563161</v>
          </cell>
        </row>
        <row r="2751">
          <cell r="A2751">
            <v>44646.583333333343</v>
          </cell>
          <cell r="B2751">
            <v>78.078161469025048</v>
          </cell>
          <cell r="C2751">
            <v>66.041514753779595</v>
          </cell>
          <cell r="D2751">
            <v>63.332392207477923</v>
          </cell>
          <cell r="E2751">
            <v>90.526315789473671</v>
          </cell>
          <cell r="F2751">
            <v>46.069667354075143</v>
          </cell>
        </row>
        <row r="2752">
          <cell r="A2752">
            <v>44646.625</v>
          </cell>
          <cell r="B2752">
            <v>77.959000028120712</v>
          </cell>
          <cell r="C2752">
            <v>65.732341646006518</v>
          </cell>
          <cell r="D2752">
            <v>63.509861654499247</v>
          </cell>
          <cell r="E2752">
            <v>89.564652371669922</v>
          </cell>
          <cell r="F2752">
            <v>46.048148480229543</v>
          </cell>
        </row>
        <row r="2753">
          <cell r="A2753">
            <v>44646.666666666657</v>
          </cell>
          <cell r="B2753">
            <v>78.311387475042892</v>
          </cell>
          <cell r="C2753">
            <v>65.751786495551983</v>
          </cell>
          <cell r="D2753">
            <v>63.634896946718833</v>
          </cell>
          <cell r="E2753">
            <v>89.521334199696781</v>
          </cell>
          <cell r="F2753">
            <v>45.893033264592489</v>
          </cell>
        </row>
        <row r="2754">
          <cell r="A2754">
            <v>44646.708333333343</v>
          </cell>
          <cell r="B2754">
            <v>78.092573324709662</v>
          </cell>
          <cell r="C2754">
            <v>65.607408487676821</v>
          </cell>
          <cell r="D2754">
            <v>63.630863550195613</v>
          </cell>
          <cell r="E2754">
            <v>89.794238683127574</v>
          </cell>
          <cell r="F2754">
            <v>45.750470725365368</v>
          </cell>
        </row>
        <row r="2755">
          <cell r="A2755">
            <v>44646.75</v>
          </cell>
          <cell r="B2755">
            <v>77.964975675599675</v>
          </cell>
          <cell r="C2755">
            <v>65.560254727529056</v>
          </cell>
          <cell r="D2755">
            <v>63.465494292743919</v>
          </cell>
          <cell r="E2755">
            <v>89.473684210526329</v>
          </cell>
          <cell r="F2755">
            <v>45.433067336142742</v>
          </cell>
        </row>
        <row r="2756">
          <cell r="A2756">
            <v>44646.791666666657</v>
          </cell>
          <cell r="B2756">
            <v>78.216831641404923</v>
          </cell>
          <cell r="C2756">
            <v>66.145058577609248</v>
          </cell>
          <cell r="D2756">
            <v>63.856733755495512</v>
          </cell>
          <cell r="E2756">
            <v>89.620965995234997</v>
          </cell>
          <cell r="F2756">
            <v>45.61059804536896</v>
          </cell>
        </row>
        <row r="2757">
          <cell r="A2757">
            <v>44646.833333333343</v>
          </cell>
          <cell r="B2757">
            <v>78.583455189674083</v>
          </cell>
          <cell r="C2757">
            <v>67.267026396383258</v>
          </cell>
          <cell r="D2757">
            <v>64.147138305166777</v>
          </cell>
          <cell r="E2757">
            <v>89.257093350660611</v>
          </cell>
          <cell r="F2757">
            <v>45.867031292029047</v>
          </cell>
        </row>
        <row r="2758">
          <cell r="A2758">
            <v>44646.875</v>
          </cell>
          <cell r="B2758">
            <v>78.604018447175278</v>
          </cell>
          <cell r="C2758">
            <v>67.277721063633265</v>
          </cell>
          <cell r="D2758">
            <v>64.518210785302315</v>
          </cell>
          <cell r="E2758">
            <v>89.616634178037685</v>
          </cell>
          <cell r="F2758">
            <v>45.949968618308972</v>
          </cell>
        </row>
        <row r="2759">
          <cell r="A2759">
            <v>44647</v>
          </cell>
          <cell r="B2759">
            <v>78.567637299288549</v>
          </cell>
          <cell r="C2759">
            <v>66.817850371882741</v>
          </cell>
          <cell r="D2759">
            <v>64.86104948977534</v>
          </cell>
          <cell r="E2759">
            <v>90.171106779293922</v>
          </cell>
          <cell r="F2759">
            <v>45.847305657670582</v>
          </cell>
        </row>
        <row r="2760">
          <cell r="A2760">
            <v>44647.041666666657</v>
          </cell>
          <cell r="B2760">
            <v>78.599097325721999</v>
          </cell>
          <cell r="C2760">
            <v>68.627193622089351</v>
          </cell>
          <cell r="D2760">
            <v>64.615012301859394</v>
          </cell>
          <cell r="E2760">
            <v>90.015161360190604</v>
          </cell>
          <cell r="F2760">
            <v>45.636600017932388</v>
          </cell>
        </row>
        <row r="2761">
          <cell r="A2761">
            <v>44647.083333333343</v>
          </cell>
          <cell r="B2761">
            <v>78.353041253058137</v>
          </cell>
          <cell r="C2761">
            <v>68.581498225657484</v>
          </cell>
          <cell r="D2761">
            <v>64.994151575041343</v>
          </cell>
          <cell r="E2761">
            <v>89.672947801602774</v>
          </cell>
          <cell r="F2761">
            <v>45.51959114139693</v>
          </cell>
        </row>
        <row r="2762">
          <cell r="A2762">
            <v>44647.125</v>
          </cell>
          <cell r="B2762">
            <v>78.463063468406403</v>
          </cell>
          <cell r="C2762">
            <v>68.180448203782021</v>
          </cell>
          <cell r="D2762">
            <v>64.909450248053886</v>
          </cell>
          <cell r="E2762">
            <v>89.724929607970552</v>
          </cell>
          <cell r="F2762">
            <v>45.48686452075674</v>
          </cell>
        </row>
        <row r="2763">
          <cell r="A2763">
            <v>44647.166666666657</v>
          </cell>
          <cell r="B2763">
            <v>78.50524450943449</v>
          </cell>
          <cell r="C2763">
            <v>68.11239123037285</v>
          </cell>
          <cell r="D2763">
            <v>65.111120074214497</v>
          </cell>
          <cell r="E2763">
            <v>90.058479532163744</v>
          </cell>
          <cell r="F2763">
            <v>45.71101945664843</v>
          </cell>
        </row>
        <row r="2764">
          <cell r="A2764">
            <v>44647.208333333343</v>
          </cell>
          <cell r="B2764">
            <v>78.632842158544463</v>
          </cell>
          <cell r="C2764">
            <v>68.04968159058869</v>
          </cell>
          <cell r="D2764">
            <v>65.11515347073771</v>
          </cell>
          <cell r="E2764">
            <v>90.12345679012347</v>
          </cell>
          <cell r="F2764">
            <v>45.82220030485071</v>
          </cell>
        </row>
        <row r="2765">
          <cell r="A2765">
            <v>44647.25</v>
          </cell>
          <cell r="B2765">
            <v>78.404185765304689</v>
          </cell>
          <cell r="C2765">
            <v>68.908171698021476</v>
          </cell>
          <cell r="D2765">
            <v>64.566611543580848</v>
          </cell>
          <cell r="E2765">
            <v>90.27940220922676</v>
          </cell>
          <cell r="F2765">
            <v>45.425446068322422</v>
          </cell>
        </row>
        <row r="2766">
          <cell r="A2766">
            <v>44647.291666666657</v>
          </cell>
          <cell r="B2766">
            <v>78.298733162734464</v>
          </cell>
          <cell r="C2766">
            <v>68.098293714452367</v>
          </cell>
          <cell r="D2766">
            <v>64.522244181825513</v>
          </cell>
          <cell r="E2766">
            <v>89.924193199047011</v>
          </cell>
          <cell r="F2766">
            <v>45.267192683582891</v>
          </cell>
        </row>
        <row r="2767">
          <cell r="A2767">
            <v>44647.333333333343</v>
          </cell>
          <cell r="B2767">
            <v>78.269206434014805</v>
          </cell>
          <cell r="C2767">
            <v>68.178503718827471</v>
          </cell>
          <cell r="D2767">
            <v>64.421409268745208</v>
          </cell>
          <cell r="E2767">
            <v>90.36603855317307</v>
          </cell>
          <cell r="F2767">
            <v>45.189186765892593</v>
          </cell>
        </row>
        <row r="2768">
          <cell r="A2768">
            <v>44647.375</v>
          </cell>
          <cell r="B2768">
            <v>78.337750625685459</v>
          </cell>
          <cell r="C2768">
            <v>67.846482912838454</v>
          </cell>
          <cell r="D2768">
            <v>64.17133868430605</v>
          </cell>
          <cell r="E2768">
            <v>91.453324669698944</v>
          </cell>
          <cell r="F2768">
            <v>45.043934367434773</v>
          </cell>
        </row>
        <row r="2769">
          <cell r="A2769">
            <v>44647.416666666657</v>
          </cell>
          <cell r="B2769">
            <v>78.102767076291443</v>
          </cell>
          <cell r="C2769">
            <v>66.377424529677697</v>
          </cell>
          <cell r="D2769">
            <v>63.243657483967247</v>
          </cell>
          <cell r="E2769">
            <v>91.288715616201003</v>
          </cell>
          <cell r="F2769">
            <v>44.489375056038732</v>
          </cell>
        </row>
        <row r="2770">
          <cell r="A2770">
            <v>44647.458333333343</v>
          </cell>
          <cell r="B2770">
            <v>78.422991479429712</v>
          </cell>
          <cell r="C2770">
            <v>67.181955179621795</v>
          </cell>
          <cell r="D2770">
            <v>63.663130722381332</v>
          </cell>
          <cell r="E2770">
            <v>92.536278969027506</v>
          </cell>
          <cell r="F2770">
            <v>44.999999999999993</v>
          </cell>
        </row>
        <row r="2771">
          <cell r="A2771">
            <v>44647.5</v>
          </cell>
          <cell r="B2771">
            <v>78.405943308680861</v>
          </cell>
          <cell r="C2771">
            <v>67.503767439599443</v>
          </cell>
          <cell r="D2771">
            <v>63.788166014600897</v>
          </cell>
          <cell r="E2771">
            <v>91.340697422568766</v>
          </cell>
          <cell r="F2771">
            <v>45.090558594100237</v>
          </cell>
        </row>
        <row r="2772">
          <cell r="A2772">
            <v>44647.541666666657</v>
          </cell>
          <cell r="B2772">
            <v>78.846032170073954</v>
          </cell>
          <cell r="C2772">
            <v>67.646200962520055</v>
          </cell>
          <cell r="D2772">
            <v>64.75214778364861</v>
          </cell>
          <cell r="E2772">
            <v>91.046133853151403</v>
          </cell>
          <cell r="F2772">
            <v>45.484622971397833</v>
          </cell>
        </row>
        <row r="2773">
          <cell r="A2773">
            <v>44647.583333333343</v>
          </cell>
          <cell r="B2773">
            <v>79.001750513202666</v>
          </cell>
          <cell r="C2773">
            <v>68.870740362646444</v>
          </cell>
          <cell r="D2773">
            <v>65.369257451700079</v>
          </cell>
          <cell r="E2773">
            <v>90.898852068442721</v>
          </cell>
          <cell r="F2773">
            <v>45.55724917062674</v>
          </cell>
        </row>
        <row r="2774">
          <cell r="A2774">
            <v>44647.625</v>
          </cell>
          <cell r="B2774">
            <v>78.947618177216611</v>
          </cell>
          <cell r="C2774">
            <v>68.520246949589222</v>
          </cell>
          <cell r="D2774">
            <v>65.57092727786069</v>
          </cell>
          <cell r="E2774">
            <v>90.937838423218537</v>
          </cell>
          <cell r="F2774">
            <v>45.723123823186583</v>
          </cell>
        </row>
        <row r="2775">
          <cell r="A2775">
            <v>44647.666666666657</v>
          </cell>
          <cell r="B2775">
            <v>78.807717724473434</v>
          </cell>
          <cell r="C2775">
            <v>68.263088814350297</v>
          </cell>
          <cell r="D2775">
            <v>65.437825192594687</v>
          </cell>
          <cell r="E2775">
            <v>91.046133853151403</v>
          </cell>
          <cell r="F2775">
            <v>45.98448847843629</v>
          </cell>
        </row>
        <row r="2776">
          <cell r="A2776">
            <v>44647.708333333343</v>
          </cell>
          <cell r="B2776">
            <v>78.784518151907989</v>
          </cell>
          <cell r="C2776">
            <v>68.137669534781978</v>
          </cell>
          <cell r="D2776">
            <v>65.377324244746504</v>
          </cell>
          <cell r="E2776">
            <v>91.648256443578077</v>
          </cell>
          <cell r="F2776">
            <v>46.269165247018741</v>
          </cell>
        </row>
        <row r="2777">
          <cell r="A2777">
            <v>44647.75</v>
          </cell>
          <cell r="B2777">
            <v>81.062294367424997</v>
          </cell>
          <cell r="C2777">
            <v>69.517281610033535</v>
          </cell>
          <cell r="D2777">
            <v>66.897914733997496</v>
          </cell>
          <cell r="E2777">
            <v>92.259042668399388</v>
          </cell>
          <cell r="F2777">
            <v>47.005738366358827</v>
          </cell>
        </row>
        <row r="2778">
          <cell r="A2778">
            <v>44647.791666666657</v>
          </cell>
          <cell r="B2778">
            <v>81.814522932425973</v>
          </cell>
          <cell r="C2778">
            <v>69.758397744397456</v>
          </cell>
          <cell r="D2778">
            <v>66.998749647077801</v>
          </cell>
          <cell r="E2778">
            <v>92.726878925709329</v>
          </cell>
          <cell r="F2778">
            <v>47.215995696225228</v>
          </cell>
        </row>
        <row r="2779">
          <cell r="A2779">
            <v>44647.833333333343</v>
          </cell>
          <cell r="B2779">
            <v>81.897127471105989</v>
          </cell>
          <cell r="C2779">
            <v>69.364153419862916</v>
          </cell>
          <cell r="D2779">
            <v>67.285120800225855</v>
          </cell>
          <cell r="E2779">
            <v>93.017110677929395</v>
          </cell>
          <cell r="F2779">
            <v>47.270689500582797</v>
          </cell>
        </row>
        <row r="2780">
          <cell r="A2780">
            <v>44647.875</v>
          </cell>
          <cell r="B2780">
            <v>82.291520204718665</v>
          </cell>
          <cell r="C2780">
            <v>70.369938262602687</v>
          </cell>
          <cell r="D2780">
            <v>68.027265760496917</v>
          </cell>
          <cell r="E2780">
            <v>93.346328784925277</v>
          </cell>
          <cell r="F2780">
            <v>47.966914731462388</v>
          </cell>
        </row>
        <row r="2781">
          <cell r="A2781">
            <v>44647.916666666657</v>
          </cell>
          <cell r="B2781">
            <v>82.467450296673334</v>
          </cell>
          <cell r="C2781">
            <v>70.336395897136754</v>
          </cell>
          <cell r="D2781">
            <v>67.640059694268544</v>
          </cell>
          <cell r="E2781">
            <v>92.783192549274418</v>
          </cell>
          <cell r="F2781">
            <v>47.525329507755757</v>
          </cell>
        </row>
        <row r="2782">
          <cell r="A2782">
            <v>44647.958333333343</v>
          </cell>
          <cell r="B2782">
            <v>82.253030004780527</v>
          </cell>
          <cell r="C2782">
            <v>70.765154829614502</v>
          </cell>
          <cell r="D2782">
            <v>67.325454765457991</v>
          </cell>
          <cell r="E2782">
            <v>92.280701754385959</v>
          </cell>
          <cell r="F2782">
            <v>47.555366269165248</v>
          </cell>
        </row>
        <row r="2783">
          <cell r="A2783">
            <v>44648</v>
          </cell>
          <cell r="B2783">
            <v>82.45233542363826</v>
          </cell>
          <cell r="C2783">
            <v>72.01837538282048</v>
          </cell>
          <cell r="D2783">
            <v>67.422256282015098</v>
          </cell>
          <cell r="E2783">
            <v>93.02144249512672</v>
          </cell>
          <cell r="F2783">
            <v>47.769658387877698</v>
          </cell>
        </row>
        <row r="2784">
          <cell r="A2784">
            <v>44648</v>
          </cell>
          <cell r="B2784">
            <v>82.679937290852351</v>
          </cell>
          <cell r="C2784">
            <v>72.369354917116326</v>
          </cell>
          <cell r="D2784">
            <v>67.732827814302425</v>
          </cell>
          <cell r="E2784">
            <v>94.147714966428424</v>
          </cell>
          <cell r="F2784">
            <v>47.896530081592402</v>
          </cell>
        </row>
        <row r="2785">
          <cell r="A2785">
            <v>44648.041666666657</v>
          </cell>
          <cell r="B2785">
            <v>82.815268130817472</v>
          </cell>
          <cell r="C2785">
            <v>72.673180691264392</v>
          </cell>
          <cell r="D2785">
            <v>68.0877667083451</v>
          </cell>
          <cell r="E2785">
            <v>94.537578514186706</v>
          </cell>
          <cell r="F2785">
            <v>48.03416121222989</v>
          </cell>
        </row>
        <row r="2786">
          <cell r="A2786">
            <v>44648.083333333343</v>
          </cell>
          <cell r="B2786">
            <v>82.744614887095409</v>
          </cell>
          <cell r="C2786">
            <v>73.099509017548982</v>
          </cell>
          <cell r="D2786">
            <v>68.874279030371483</v>
          </cell>
          <cell r="E2786">
            <v>94.888455707169157</v>
          </cell>
          <cell r="F2786">
            <v>49.829642248722323</v>
          </cell>
        </row>
        <row r="2787">
          <cell r="A2787">
            <v>44648.125</v>
          </cell>
          <cell r="B2787">
            <v>82.444074969770256</v>
          </cell>
          <cell r="C2787">
            <v>72.175392542900198</v>
          </cell>
          <cell r="D2787">
            <v>68.45883918848061</v>
          </cell>
          <cell r="E2787">
            <v>94.563569417370601</v>
          </cell>
          <cell r="F2787">
            <v>48.748318837980811</v>
          </cell>
        </row>
        <row r="2788">
          <cell r="A2788">
            <v>44648.166666666657</v>
          </cell>
          <cell r="B2788">
            <v>82.573957425269256</v>
          </cell>
          <cell r="C2788">
            <v>72.568664624957464</v>
          </cell>
          <cell r="D2788">
            <v>68.725043359012631</v>
          </cell>
          <cell r="E2788">
            <v>94.957764782326194</v>
          </cell>
          <cell r="F2788">
            <v>48.808840670671572</v>
          </cell>
        </row>
        <row r="2789">
          <cell r="A2789">
            <v>44648.208333333343</v>
          </cell>
          <cell r="B2789">
            <v>82.635998706448078</v>
          </cell>
          <cell r="C2789">
            <v>73.090758835253496</v>
          </cell>
          <cell r="D2789">
            <v>68.712943169442994</v>
          </cell>
          <cell r="E2789">
            <v>94.689192116092698</v>
          </cell>
          <cell r="F2789">
            <v>48.879225320541558</v>
          </cell>
        </row>
        <row r="2790">
          <cell r="A2790">
            <v>44648.25</v>
          </cell>
          <cell r="B2790">
            <v>82.827746688788281</v>
          </cell>
          <cell r="C2790">
            <v>73.02804919546935</v>
          </cell>
          <cell r="D2790">
            <v>69.059815270439245</v>
          </cell>
          <cell r="E2790">
            <v>94.823478449209446</v>
          </cell>
          <cell r="F2790">
            <v>49.437371110911869</v>
          </cell>
        </row>
        <row r="2791">
          <cell r="A2791">
            <v>44648.291666666657</v>
          </cell>
          <cell r="B2791">
            <v>82.982234751553676</v>
          </cell>
          <cell r="C2791">
            <v>72.713528754071248</v>
          </cell>
          <cell r="D2791">
            <v>69.531722663655074</v>
          </cell>
          <cell r="E2791">
            <v>95.161360190599964</v>
          </cell>
          <cell r="F2791">
            <v>49.399713081682059</v>
          </cell>
        </row>
        <row r="2792">
          <cell r="A2792">
            <v>44648.333333333343</v>
          </cell>
          <cell r="B2792">
            <v>83.052712240938106</v>
          </cell>
          <cell r="C2792">
            <v>72.572553594866562</v>
          </cell>
          <cell r="D2792">
            <v>68.874279030371483</v>
          </cell>
          <cell r="E2792">
            <v>95.525232835174364</v>
          </cell>
          <cell r="F2792">
            <v>49.323948713350667</v>
          </cell>
        </row>
        <row r="2793">
          <cell r="A2793">
            <v>44648.375</v>
          </cell>
          <cell r="B2793">
            <v>82.957980652962519</v>
          </cell>
          <cell r="C2793">
            <v>72.334840309173103</v>
          </cell>
          <cell r="D2793">
            <v>68.7855443068608</v>
          </cell>
          <cell r="E2793">
            <v>95.325969244097905</v>
          </cell>
          <cell r="F2793">
            <v>49.403747870528107</v>
          </cell>
        </row>
        <row r="2794">
          <cell r="A2794">
            <v>44648.416666666657</v>
          </cell>
          <cell r="B2794">
            <v>83.877703101712555</v>
          </cell>
          <cell r="C2794">
            <v>73.796120752515677</v>
          </cell>
          <cell r="D2794">
            <v>69.418787561005118</v>
          </cell>
          <cell r="E2794">
            <v>95.802469135802468</v>
          </cell>
          <cell r="F2794">
            <v>50.157805074867753</v>
          </cell>
        </row>
        <row r="2795">
          <cell r="A2795">
            <v>44648.458333333343</v>
          </cell>
          <cell r="B2795">
            <v>83.646937656421358</v>
          </cell>
          <cell r="C2795">
            <v>73.764036750765655</v>
          </cell>
          <cell r="D2795">
            <v>69.71322550719961</v>
          </cell>
          <cell r="E2795">
            <v>95.590210093134061</v>
          </cell>
          <cell r="F2795">
            <v>50.822200304850718</v>
          </cell>
        </row>
        <row r="2796">
          <cell r="A2796">
            <v>44648.5</v>
          </cell>
          <cell r="B2796">
            <v>83.358349034054172</v>
          </cell>
          <cell r="C2796">
            <v>72.644499538184817</v>
          </cell>
          <cell r="D2796">
            <v>68.49513975718952</v>
          </cell>
          <cell r="E2796">
            <v>94.936105696339609</v>
          </cell>
          <cell r="F2796">
            <v>49.244597866045012</v>
          </cell>
        </row>
        <row r="2797">
          <cell r="A2797">
            <v>44648.541666666657</v>
          </cell>
          <cell r="B2797">
            <v>83.432517364528564</v>
          </cell>
          <cell r="C2797">
            <v>73.081036410480777</v>
          </cell>
          <cell r="D2797">
            <v>68.906546202557166</v>
          </cell>
          <cell r="E2797">
            <v>94.85813298678795</v>
          </cell>
          <cell r="F2797">
            <v>49.621626468214828</v>
          </cell>
        </row>
        <row r="2798">
          <cell r="A2798">
            <v>44648.583333333343</v>
          </cell>
          <cell r="B2798">
            <v>83.649046708472781</v>
          </cell>
          <cell r="C2798">
            <v>73.417918428856154</v>
          </cell>
          <cell r="D2798">
            <v>69.031581494776745</v>
          </cell>
          <cell r="E2798">
            <v>94.849469352393328</v>
          </cell>
          <cell r="F2798">
            <v>49.896440419618052</v>
          </cell>
        </row>
        <row r="2799">
          <cell r="A2799">
            <v>44648.625</v>
          </cell>
          <cell r="B2799">
            <v>84.308476983211946</v>
          </cell>
          <cell r="C2799">
            <v>73.98716639929998</v>
          </cell>
          <cell r="D2799">
            <v>69.499455491469377</v>
          </cell>
          <cell r="E2799">
            <v>94.845137535196017</v>
          </cell>
          <cell r="F2799">
            <v>50.51824621178158</v>
          </cell>
        </row>
        <row r="2800">
          <cell r="A2800">
            <v>44648.666666666657</v>
          </cell>
          <cell r="B2800">
            <v>84.253641629875432</v>
          </cell>
          <cell r="C2800">
            <v>73.247289874094605</v>
          </cell>
          <cell r="D2800">
            <v>68.922679788650029</v>
          </cell>
          <cell r="E2800">
            <v>94.541910331384017</v>
          </cell>
          <cell r="F2800">
            <v>49.927373800771093</v>
          </cell>
        </row>
        <row r="2801">
          <cell r="A2801">
            <v>44648.708333333343</v>
          </cell>
          <cell r="B2801">
            <v>84.244502404319348</v>
          </cell>
          <cell r="C2801">
            <v>73.590005347333616</v>
          </cell>
          <cell r="D2801">
            <v>69.023514701730321</v>
          </cell>
          <cell r="E2801">
            <v>94.823478449209446</v>
          </cell>
          <cell r="F2801">
            <v>50.552317762037127</v>
          </cell>
        </row>
        <row r="2802">
          <cell r="A2802">
            <v>44648.75</v>
          </cell>
          <cell r="B2802">
            <v>83.711439498326826</v>
          </cell>
          <cell r="C2802">
            <v>71.364542316853814</v>
          </cell>
          <cell r="D2802">
            <v>68.390271447586017</v>
          </cell>
          <cell r="E2802">
            <v>94.039419536495558</v>
          </cell>
          <cell r="F2802">
            <v>49.457096745270327</v>
          </cell>
        </row>
        <row r="2803">
          <cell r="A2803">
            <v>44648.791666666657</v>
          </cell>
          <cell r="B2803">
            <v>83.5534363488091</v>
          </cell>
          <cell r="C2803">
            <v>71.620242088376841</v>
          </cell>
          <cell r="D2803">
            <v>67.752994796918472</v>
          </cell>
          <cell r="E2803">
            <v>93.991769547325106</v>
          </cell>
          <cell r="F2803">
            <v>49.09037927015153</v>
          </cell>
        </row>
        <row r="2804">
          <cell r="A2804">
            <v>44648.833333333343</v>
          </cell>
          <cell r="B2804">
            <v>82.85182503304182</v>
          </cell>
          <cell r="C2804">
            <v>69.233386806669571</v>
          </cell>
          <cell r="D2804">
            <v>66.526842253861972</v>
          </cell>
          <cell r="E2804">
            <v>93.073424301494484</v>
          </cell>
          <cell r="F2804">
            <v>47.411010490450998</v>
          </cell>
        </row>
        <row r="2805">
          <cell r="A2805">
            <v>44648.875</v>
          </cell>
          <cell r="B2805">
            <v>83.29226540311015</v>
          </cell>
          <cell r="C2805">
            <v>70.231879830829797</v>
          </cell>
          <cell r="D2805">
            <v>67.680393659500666</v>
          </cell>
          <cell r="E2805">
            <v>93.896469568984188</v>
          </cell>
          <cell r="F2805">
            <v>48.600824890164077</v>
          </cell>
        </row>
        <row r="2806">
          <cell r="A2806">
            <v>44648.916666666657</v>
          </cell>
          <cell r="B2806">
            <v>83.527248952504152</v>
          </cell>
          <cell r="C2806">
            <v>70.912935686160125</v>
          </cell>
          <cell r="D2806">
            <v>68.394304844109229</v>
          </cell>
          <cell r="E2806">
            <v>95.235001082954298</v>
          </cell>
          <cell r="F2806">
            <v>49.167488568098271</v>
          </cell>
        </row>
        <row r="2807">
          <cell r="A2807">
            <v>44648.958333333343</v>
          </cell>
          <cell r="B2807">
            <v>83.315816484350833</v>
          </cell>
          <cell r="C2807">
            <v>70.441398084682319</v>
          </cell>
          <cell r="D2807">
            <v>68.454805791957412</v>
          </cell>
          <cell r="E2807">
            <v>95.733160060645446</v>
          </cell>
          <cell r="F2807">
            <v>48.936160674258048</v>
          </cell>
        </row>
        <row r="2808">
          <cell r="A2808">
            <v>44649</v>
          </cell>
          <cell r="B2808">
            <v>83.213527459857715</v>
          </cell>
          <cell r="C2808">
            <v>70.267366681250309</v>
          </cell>
          <cell r="D2808">
            <v>68.063566329205827</v>
          </cell>
          <cell r="E2808">
            <v>96.157678145982246</v>
          </cell>
          <cell r="F2808">
            <v>48.936160674258048</v>
          </cell>
        </row>
        <row r="2809">
          <cell r="A2809">
            <v>44649</v>
          </cell>
          <cell r="B2809">
            <v>83.615653384325526</v>
          </cell>
          <cell r="C2809">
            <v>70.704389674784878</v>
          </cell>
          <cell r="D2809">
            <v>68.398338240632427</v>
          </cell>
          <cell r="E2809">
            <v>96.569200779727112</v>
          </cell>
          <cell r="F2809">
            <v>49.843988164619383</v>
          </cell>
        </row>
        <row r="2810">
          <cell r="A2810">
            <v>44649.041666666657</v>
          </cell>
          <cell r="B2810">
            <v>83.717766654481039</v>
          </cell>
          <cell r="C2810">
            <v>71.288221282387838</v>
          </cell>
          <cell r="D2810">
            <v>68.700842979873357</v>
          </cell>
          <cell r="E2810">
            <v>96.729478016027727</v>
          </cell>
          <cell r="F2810">
            <v>49.588003227831081</v>
          </cell>
        </row>
        <row r="2811">
          <cell r="A2811">
            <v>44649.083333333343</v>
          </cell>
          <cell r="B2811">
            <v>83.593508337785778</v>
          </cell>
          <cell r="C2811">
            <v>71.091828301978524</v>
          </cell>
          <cell r="D2811">
            <v>68.753277134675102</v>
          </cell>
          <cell r="E2811">
            <v>96.244314489928527</v>
          </cell>
          <cell r="F2811">
            <v>49.29032547296692</v>
          </cell>
        </row>
        <row r="2812">
          <cell r="A2812">
            <v>44649.125</v>
          </cell>
          <cell r="B2812">
            <v>83.231278647957026</v>
          </cell>
          <cell r="C2812">
            <v>70.666958339409845</v>
          </cell>
          <cell r="D2812">
            <v>68.095833501391525</v>
          </cell>
          <cell r="E2812">
            <v>95.295646523716698</v>
          </cell>
          <cell r="F2812">
            <v>49.270151528736662</v>
          </cell>
        </row>
        <row r="2813">
          <cell r="A2813">
            <v>44649.166666666657</v>
          </cell>
          <cell r="B2813">
            <v>83.543594105902542</v>
          </cell>
          <cell r="C2813">
            <v>71.094745029410333</v>
          </cell>
          <cell r="D2813">
            <v>68.591941273746627</v>
          </cell>
          <cell r="E2813">
            <v>95.668182802685735</v>
          </cell>
          <cell r="F2813">
            <v>49.847574643593653</v>
          </cell>
        </row>
        <row r="2814">
          <cell r="A2814">
            <v>44649.208333333343</v>
          </cell>
          <cell r="B2814">
            <v>83.630240994347744</v>
          </cell>
          <cell r="C2814">
            <v>70.787030285353154</v>
          </cell>
          <cell r="D2814">
            <v>68.632275238978735</v>
          </cell>
          <cell r="E2814">
            <v>96.499891704570075</v>
          </cell>
          <cell r="F2814">
            <v>50.011207746794582</v>
          </cell>
        </row>
        <row r="2815">
          <cell r="A2815">
            <v>44649.25</v>
          </cell>
          <cell r="B2815">
            <v>83.677167402491506</v>
          </cell>
          <cell r="C2815">
            <v>71.089883817023974</v>
          </cell>
          <cell r="D2815">
            <v>68.874279030371483</v>
          </cell>
          <cell r="E2815">
            <v>96.889755252328342</v>
          </cell>
          <cell r="F2815">
            <v>49.953824083206307</v>
          </cell>
        </row>
        <row r="2816">
          <cell r="A2816">
            <v>44649.291666666657</v>
          </cell>
          <cell r="B2816">
            <v>84.162425128652188</v>
          </cell>
          <cell r="C2816">
            <v>71.738369549365615</v>
          </cell>
          <cell r="D2816">
            <v>69.455088129714028</v>
          </cell>
          <cell r="E2816">
            <v>97.361923326835608</v>
          </cell>
          <cell r="F2816">
            <v>50.848650587285938</v>
          </cell>
        </row>
        <row r="2817">
          <cell r="A2817">
            <v>44649.333333333343</v>
          </cell>
          <cell r="B2817">
            <v>84.077887292258382</v>
          </cell>
          <cell r="C2817">
            <v>71.640659180399595</v>
          </cell>
          <cell r="D2817">
            <v>70.415036502238522</v>
          </cell>
          <cell r="E2817">
            <v>96.859432531947149</v>
          </cell>
          <cell r="F2817">
            <v>51.468663139962352</v>
          </cell>
        </row>
        <row r="2818">
          <cell r="A2818">
            <v>44649.375</v>
          </cell>
          <cell r="B2818">
            <v>83.80529231461432</v>
          </cell>
          <cell r="C2818">
            <v>71.114189878955813</v>
          </cell>
          <cell r="D2818">
            <v>69.733392489815685</v>
          </cell>
          <cell r="E2818">
            <v>96.651505306476068</v>
          </cell>
          <cell r="F2818">
            <v>51.181296512149203</v>
          </cell>
        </row>
        <row r="2819">
          <cell r="A2819">
            <v>44649.416666666657</v>
          </cell>
          <cell r="B2819">
            <v>83.993700964539812</v>
          </cell>
          <cell r="C2819">
            <v>71.275096008944629</v>
          </cell>
          <cell r="D2819">
            <v>70.120598556044058</v>
          </cell>
          <cell r="E2819">
            <v>97.045700671431661</v>
          </cell>
          <cell r="F2819">
            <v>51.098359185869271</v>
          </cell>
        </row>
        <row r="2820">
          <cell r="A2820">
            <v>44649.458333333343</v>
          </cell>
          <cell r="B2820">
            <v>83.37838502854251</v>
          </cell>
          <cell r="C2820">
            <v>69.712702347965589</v>
          </cell>
          <cell r="D2820">
            <v>68.547573911991293</v>
          </cell>
          <cell r="E2820">
            <v>95.728828243448135</v>
          </cell>
          <cell r="F2820">
            <v>50.045279297050122</v>
          </cell>
        </row>
        <row r="2821">
          <cell r="A2821">
            <v>44649.5</v>
          </cell>
          <cell r="B2821">
            <v>83.489461769916488</v>
          </cell>
          <cell r="C2821">
            <v>70.112294006125126</v>
          </cell>
          <cell r="D2821">
            <v>68.499173153712746</v>
          </cell>
          <cell r="E2821">
            <v>96.963396144682704</v>
          </cell>
          <cell r="F2821">
            <v>49.73011745718641</v>
          </cell>
        </row>
        <row r="2822">
          <cell r="A2822">
            <v>44649.541666666657</v>
          </cell>
          <cell r="B2822">
            <v>83.413184387390686</v>
          </cell>
          <cell r="C2822">
            <v>70.466676389091447</v>
          </cell>
          <cell r="D2822">
            <v>68.091800104868312</v>
          </cell>
          <cell r="E2822">
            <v>95.217673814165053</v>
          </cell>
          <cell r="F2822">
            <v>49.482650407961977</v>
          </cell>
        </row>
        <row r="2823">
          <cell r="A2823">
            <v>44649.583333333343</v>
          </cell>
          <cell r="B2823">
            <v>83.535333652034524</v>
          </cell>
          <cell r="C2823">
            <v>70.574109182830199</v>
          </cell>
          <cell r="D2823">
            <v>68.26926955188965</v>
          </cell>
          <cell r="E2823">
            <v>95.980073640892343</v>
          </cell>
          <cell r="F2823">
            <v>49.673182103469919</v>
          </cell>
        </row>
        <row r="2824">
          <cell r="A2824">
            <v>44649.625</v>
          </cell>
          <cell r="B2824">
            <v>83.863467000365574</v>
          </cell>
          <cell r="C2824">
            <v>70.741334888921301</v>
          </cell>
          <cell r="D2824">
            <v>68.474972774573473</v>
          </cell>
          <cell r="E2824">
            <v>95.802469135802468</v>
          </cell>
          <cell r="F2824">
            <v>51.040527212409224</v>
          </cell>
        </row>
        <row r="2825">
          <cell r="A2825">
            <v>44649.666666666657</v>
          </cell>
          <cell r="B2825">
            <v>83.462219847585843</v>
          </cell>
          <cell r="C2825">
            <v>70.261047105148023</v>
          </cell>
          <cell r="D2825">
            <v>67.769128383011335</v>
          </cell>
          <cell r="E2825">
            <v>95.040069309075164</v>
          </cell>
          <cell r="F2825">
            <v>50.539316775755402</v>
          </cell>
        </row>
        <row r="2826">
          <cell r="A2826">
            <v>44649.708333333343</v>
          </cell>
          <cell r="B2826">
            <v>83.100341666432328</v>
          </cell>
          <cell r="C2826">
            <v>69.4599193038744</v>
          </cell>
          <cell r="D2826">
            <v>67.672326866454242</v>
          </cell>
          <cell r="E2826">
            <v>94.619883040935676</v>
          </cell>
          <cell r="F2826">
            <v>49.826504079619831</v>
          </cell>
        </row>
        <row r="2827">
          <cell r="A2827">
            <v>44649.75</v>
          </cell>
          <cell r="B2827">
            <v>83.216866792272441</v>
          </cell>
          <cell r="C2827">
            <v>69.858052598318025</v>
          </cell>
          <cell r="D2827">
            <v>67.934497640463036</v>
          </cell>
          <cell r="E2827">
            <v>95.38228286766298</v>
          </cell>
          <cell r="F2827">
            <v>49.658836187572852</v>
          </cell>
        </row>
        <row r="2828">
          <cell r="A2828">
            <v>44649.791666666657</v>
          </cell>
          <cell r="B2828">
            <v>83.38453643035912</v>
          </cell>
          <cell r="C2828">
            <v>70.182295464488845</v>
          </cell>
          <cell r="D2828">
            <v>68.499173153712746</v>
          </cell>
          <cell r="E2828">
            <v>96.188000866363438</v>
          </cell>
          <cell r="F2828">
            <v>50.034519860127332</v>
          </cell>
        </row>
        <row r="2829">
          <cell r="A2829">
            <v>44649.833333333343</v>
          </cell>
          <cell r="B2829">
            <v>83.044451787070116</v>
          </cell>
          <cell r="C2829">
            <v>69.731174955033779</v>
          </cell>
          <cell r="D2829">
            <v>68.107933690961147</v>
          </cell>
          <cell r="E2829">
            <v>95.581546458739439</v>
          </cell>
          <cell r="F2829">
            <v>49.092620819510437</v>
          </cell>
        </row>
        <row r="2830">
          <cell r="A2830">
            <v>44649.875</v>
          </cell>
          <cell r="B2830">
            <v>82.385548775343779</v>
          </cell>
          <cell r="C2830">
            <v>68.135725049827428</v>
          </cell>
          <cell r="D2830">
            <v>67.083450974065272</v>
          </cell>
          <cell r="E2830">
            <v>94.299328568334417</v>
          </cell>
          <cell r="F2830">
            <v>48.512956155294532</v>
          </cell>
        </row>
        <row r="2831">
          <cell r="A2831">
            <v>44650</v>
          </cell>
          <cell r="B2831">
            <v>82.955344337898268</v>
          </cell>
          <cell r="C2831">
            <v>68.826989451169112</v>
          </cell>
          <cell r="D2831">
            <v>68.309603517121772</v>
          </cell>
          <cell r="E2831">
            <v>94.975092051115453</v>
          </cell>
          <cell r="F2831">
            <v>49.325741952837802</v>
          </cell>
        </row>
        <row r="2832">
          <cell r="A2832">
            <v>44650.041666666657</v>
          </cell>
          <cell r="B2832">
            <v>83.34288265234386</v>
          </cell>
          <cell r="C2832">
            <v>69.218803169510466</v>
          </cell>
          <cell r="D2832">
            <v>69.959262695115555</v>
          </cell>
          <cell r="E2832">
            <v>95.473251028806601</v>
          </cell>
          <cell r="F2832">
            <v>49.651663229624319</v>
          </cell>
        </row>
        <row r="2833">
          <cell r="A2833">
            <v>44650.083333333343</v>
          </cell>
          <cell r="B2833">
            <v>83.023185512218433</v>
          </cell>
          <cell r="C2833">
            <v>68.836225754703236</v>
          </cell>
          <cell r="D2833">
            <v>69.491388698422938</v>
          </cell>
          <cell r="E2833">
            <v>94.89711934156378</v>
          </cell>
          <cell r="F2833">
            <v>49.411369138348427</v>
          </cell>
        </row>
        <row r="2834">
          <cell r="A2834">
            <v>44650.125</v>
          </cell>
          <cell r="B2834">
            <v>83.45641995444447</v>
          </cell>
          <cell r="C2834">
            <v>69.514851003840349</v>
          </cell>
          <cell r="D2834">
            <v>70.116565159520832</v>
          </cell>
          <cell r="E2834">
            <v>95.655187351093787</v>
          </cell>
          <cell r="F2834">
            <v>50.194566484353977</v>
          </cell>
        </row>
        <row r="2835">
          <cell r="A2835">
            <v>44650.166666666657</v>
          </cell>
          <cell r="B2835">
            <v>83.32179213182981</v>
          </cell>
          <cell r="C2835">
            <v>69.531865247192641</v>
          </cell>
          <cell r="D2835">
            <v>69.97942967773163</v>
          </cell>
          <cell r="E2835">
            <v>95.178687459389209</v>
          </cell>
          <cell r="F2835">
            <v>50.260468035506143</v>
          </cell>
        </row>
        <row r="2836">
          <cell r="A2836">
            <v>44650.208333333343</v>
          </cell>
          <cell r="B2836">
            <v>83.260278113663844</v>
          </cell>
          <cell r="C2836">
            <v>70.082154489329625</v>
          </cell>
          <cell r="D2836">
            <v>69.850360988988839</v>
          </cell>
          <cell r="E2836">
            <v>95.54689192116092</v>
          </cell>
          <cell r="F2836">
            <v>50.346095221016768</v>
          </cell>
        </row>
        <row r="2837">
          <cell r="A2837">
            <v>44650.25</v>
          </cell>
          <cell r="B2837">
            <v>83.373112398413994</v>
          </cell>
          <cell r="C2837">
            <v>69.902775752272618</v>
          </cell>
          <cell r="D2837">
            <v>69.959262695115555</v>
          </cell>
          <cell r="E2837">
            <v>95.499241931990468</v>
          </cell>
          <cell r="F2837">
            <v>50.273469021787861</v>
          </cell>
        </row>
        <row r="2838">
          <cell r="A2838">
            <v>44650.291666666657</v>
          </cell>
          <cell r="B2838">
            <v>83.068178622648418</v>
          </cell>
          <cell r="C2838">
            <v>69.411793301249318</v>
          </cell>
          <cell r="D2838">
            <v>69.572056628887182</v>
          </cell>
          <cell r="E2838">
            <v>94.931773879142298</v>
          </cell>
          <cell r="F2838">
            <v>49.819779431543083</v>
          </cell>
        </row>
        <row r="2839">
          <cell r="A2839">
            <v>44650.333333333343</v>
          </cell>
          <cell r="B2839">
            <v>83.09331149292764</v>
          </cell>
          <cell r="C2839">
            <v>70.053473336250065</v>
          </cell>
          <cell r="D2839">
            <v>69.624490783688955</v>
          </cell>
          <cell r="E2839">
            <v>95.373619233268357</v>
          </cell>
          <cell r="F2839">
            <v>50.061418452434317</v>
          </cell>
        </row>
        <row r="2840">
          <cell r="A2840">
            <v>44650.375</v>
          </cell>
          <cell r="B2840">
            <v>83.185406765838991</v>
          </cell>
          <cell r="C2840">
            <v>69.87458072043168</v>
          </cell>
          <cell r="D2840">
            <v>69.636590973258578</v>
          </cell>
          <cell r="E2840">
            <v>95.421269222438823</v>
          </cell>
          <cell r="F2840">
            <v>50.301264233838417</v>
          </cell>
        </row>
        <row r="2841">
          <cell r="A2841">
            <v>44650.416666666657</v>
          </cell>
          <cell r="B2841">
            <v>83.132856218891476</v>
          </cell>
          <cell r="C2841">
            <v>69.84249671868163</v>
          </cell>
          <cell r="D2841">
            <v>70.181099503892213</v>
          </cell>
          <cell r="E2841">
            <v>95.525232835174364</v>
          </cell>
          <cell r="F2841">
            <v>51.540392719447681</v>
          </cell>
        </row>
        <row r="2842">
          <cell r="A2842">
            <v>44650.458333333343</v>
          </cell>
          <cell r="B2842">
            <v>82.607350749416497</v>
          </cell>
          <cell r="C2842">
            <v>68.647124592873467</v>
          </cell>
          <cell r="D2842">
            <v>68.817811479046512</v>
          </cell>
          <cell r="E2842">
            <v>94.446610353043098</v>
          </cell>
          <cell r="F2842">
            <v>51.875728503541652</v>
          </cell>
        </row>
        <row r="2843">
          <cell r="A2843">
            <v>44650.5</v>
          </cell>
          <cell r="B2843">
            <v>82.815443885155076</v>
          </cell>
          <cell r="C2843">
            <v>68.903310485635117</v>
          </cell>
          <cell r="D2843">
            <v>68.721009962489404</v>
          </cell>
          <cell r="E2843">
            <v>94.32965128871561</v>
          </cell>
          <cell r="F2843">
            <v>53.280731641710751</v>
          </cell>
        </row>
        <row r="2844">
          <cell r="A2844">
            <v>44650.541666666657</v>
          </cell>
          <cell r="B2844">
            <v>82.910175473130678</v>
          </cell>
          <cell r="C2844">
            <v>69.284429536726464</v>
          </cell>
          <cell r="D2844">
            <v>69.705158714153185</v>
          </cell>
          <cell r="E2844">
            <v>94.624214858132987</v>
          </cell>
          <cell r="F2844">
            <v>54.99865507038465</v>
          </cell>
        </row>
        <row r="2845">
          <cell r="A2845">
            <v>44650.583333333343</v>
          </cell>
          <cell r="B2845">
            <v>83.025294564269842</v>
          </cell>
          <cell r="C2845">
            <v>69.705410529386029</v>
          </cell>
          <cell r="D2845">
            <v>69.523655870608636</v>
          </cell>
          <cell r="E2845">
            <v>95.681178254277668</v>
          </cell>
          <cell r="F2845">
            <v>55.546489733703943</v>
          </cell>
        </row>
        <row r="2846">
          <cell r="A2846">
            <v>44650.625</v>
          </cell>
          <cell r="B2846">
            <v>83.750808469953029</v>
          </cell>
          <cell r="C2846">
            <v>70.230421467113885</v>
          </cell>
          <cell r="D2846">
            <v>70.620739724922359</v>
          </cell>
          <cell r="E2846">
            <v>96.447909898202298</v>
          </cell>
          <cell r="F2846">
            <v>55.43710212498879</v>
          </cell>
        </row>
        <row r="2847">
          <cell r="A2847">
            <v>44650.666666666657</v>
          </cell>
          <cell r="B2847">
            <v>82.830558758190151</v>
          </cell>
          <cell r="C2847">
            <v>69.474016819794855</v>
          </cell>
          <cell r="D2847">
            <v>69.523655870608636</v>
          </cell>
          <cell r="E2847">
            <v>95.754819146632016</v>
          </cell>
          <cell r="F2847">
            <v>54.414507307450911</v>
          </cell>
        </row>
        <row r="2848">
          <cell r="A2848">
            <v>44650.708333333343</v>
          </cell>
          <cell r="B2848">
            <v>82.713506369337196</v>
          </cell>
          <cell r="C2848">
            <v>69.67284040639737</v>
          </cell>
          <cell r="D2848">
            <v>69.297785665308766</v>
          </cell>
          <cell r="E2848">
            <v>96.213991769547334</v>
          </cell>
          <cell r="F2848">
            <v>54.315430825786777</v>
          </cell>
        </row>
        <row r="2849">
          <cell r="A2849">
            <v>44650.75</v>
          </cell>
          <cell r="B2849">
            <v>83.053239503950962</v>
          </cell>
          <cell r="C2849">
            <v>69.708327256817853</v>
          </cell>
          <cell r="D2849">
            <v>69.660791352397851</v>
          </cell>
          <cell r="E2849">
            <v>96.058046350444016</v>
          </cell>
          <cell r="F2849">
            <v>54.208284766430559</v>
          </cell>
        </row>
        <row r="2850">
          <cell r="A2850">
            <v>44650.791666666657</v>
          </cell>
          <cell r="B2850">
            <v>82.569036303815992</v>
          </cell>
          <cell r="C2850">
            <v>69.578532886101797</v>
          </cell>
          <cell r="D2850">
            <v>68.991247529544637</v>
          </cell>
          <cell r="E2850">
            <v>94.966428416720817</v>
          </cell>
          <cell r="F2850">
            <v>53.887294898233648</v>
          </cell>
        </row>
        <row r="2851">
          <cell r="A2851">
            <v>44650.833333333343</v>
          </cell>
          <cell r="B2851">
            <v>82.753929866989111</v>
          </cell>
          <cell r="C2851">
            <v>69.621311555101855</v>
          </cell>
          <cell r="D2851">
            <v>69.326019440971237</v>
          </cell>
          <cell r="E2851">
            <v>96.149014511587609</v>
          </cell>
          <cell r="F2851">
            <v>53.835290953106792</v>
          </cell>
        </row>
        <row r="2852">
          <cell r="A2852">
            <v>44650.875</v>
          </cell>
          <cell r="B2852">
            <v>82.692240094485541</v>
          </cell>
          <cell r="C2852">
            <v>69.563949248942691</v>
          </cell>
          <cell r="D2852">
            <v>69.434921147097967</v>
          </cell>
          <cell r="E2852">
            <v>95.919428200129957</v>
          </cell>
          <cell r="F2852">
            <v>54.117277862458543</v>
          </cell>
        </row>
        <row r="2853">
          <cell r="A2853">
            <v>44650.916666666657</v>
          </cell>
          <cell r="B2853">
            <v>82.87572762295774</v>
          </cell>
          <cell r="C2853">
            <v>69.682076709931451</v>
          </cell>
          <cell r="D2853">
            <v>69.967329488161994</v>
          </cell>
          <cell r="E2853">
            <v>96.006064544076239</v>
          </cell>
          <cell r="F2853">
            <v>54.183179413610702</v>
          </cell>
        </row>
        <row r="2854">
          <cell r="A2854">
            <v>44650.958333333343</v>
          </cell>
          <cell r="B2854">
            <v>83.308083293495699</v>
          </cell>
          <cell r="C2854">
            <v>70.933352778182865</v>
          </cell>
          <cell r="D2854">
            <v>70.661073690154481</v>
          </cell>
          <cell r="E2854">
            <v>96.694823478449209</v>
          </cell>
          <cell r="F2854">
            <v>55.368959024477718</v>
          </cell>
        </row>
        <row r="2855">
          <cell r="A2855">
            <v>44651</v>
          </cell>
          <cell r="B2855">
            <v>83.003149517730108</v>
          </cell>
          <cell r="C2855">
            <v>70.430217296193675</v>
          </cell>
          <cell r="D2855">
            <v>70.108498366474407</v>
          </cell>
          <cell r="E2855">
            <v>96.521550790556645</v>
          </cell>
          <cell r="F2855">
            <v>54.58083026988254</v>
          </cell>
        </row>
        <row r="2856">
          <cell r="A2856">
            <v>44651</v>
          </cell>
          <cell r="B2856">
            <v>82.770978037737962</v>
          </cell>
          <cell r="C2856">
            <v>70.285353167079862</v>
          </cell>
          <cell r="D2856">
            <v>69.797926834187081</v>
          </cell>
          <cell r="E2856">
            <v>95.577214641542113</v>
          </cell>
          <cell r="F2856">
            <v>54.356227024119072</v>
          </cell>
        </row>
        <row r="2857">
          <cell r="A2857">
            <v>44651.041666666657</v>
          </cell>
          <cell r="B2857">
            <v>82.651992351171231</v>
          </cell>
          <cell r="C2857">
            <v>70.158961645034282</v>
          </cell>
          <cell r="D2857">
            <v>69.664824748921063</v>
          </cell>
          <cell r="E2857">
            <v>95.932423651721905</v>
          </cell>
          <cell r="F2857">
            <v>54.206491526943417</v>
          </cell>
        </row>
        <row r="2858">
          <cell r="A2858">
            <v>44651.083333333343</v>
          </cell>
          <cell r="B2858">
            <v>82.78749894547397</v>
          </cell>
          <cell r="C2858">
            <v>70.622235185455253</v>
          </cell>
          <cell r="D2858">
            <v>70.148832331706529</v>
          </cell>
          <cell r="E2858">
            <v>95.776478232618572</v>
          </cell>
          <cell r="F2858">
            <v>54.563346184882988</v>
          </cell>
        </row>
        <row r="2859">
          <cell r="A2859">
            <v>44651.125</v>
          </cell>
          <cell r="B2859">
            <v>82.823704339023081</v>
          </cell>
          <cell r="C2859">
            <v>71.040785571921631</v>
          </cell>
          <cell r="D2859">
            <v>70.370669140483201</v>
          </cell>
          <cell r="E2859">
            <v>95.412605588044187</v>
          </cell>
          <cell r="F2859">
            <v>54.860575629875378</v>
          </cell>
        </row>
        <row r="2860">
          <cell r="A2860">
            <v>44651.166666666657</v>
          </cell>
          <cell r="B2860">
            <v>82.900157475886502</v>
          </cell>
          <cell r="C2860">
            <v>71.587671965388168</v>
          </cell>
          <cell r="D2860">
            <v>70.64897350058483</v>
          </cell>
          <cell r="E2860">
            <v>95.204678362573105</v>
          </cell>
          <cell r="F2860">
            <v>55.255984936788302</v>
          </cell>
        </row>
        <row r="2861">
          <cell r="A2861">
            <v>44651.208333333343</v>
          </cell>
          <cell r="B2861">
            <v>83.020373442816563</v>
          </cell>
          <cell r="C2861">
            <v>71.277040493899179</v>
          </cell>
          <cell r="D2861">
            <v>71.911426612350255</v>
          </cell>
          <cell r="E2861">
            <v>94.910114793155728</v>
          </cell>
          <cell r="F2861">
            <v>55.138527750381058</v>
          </cell>
        </row>
        <row r="2862">
          <cell r="A2862">
            <v>44651.25</v>
          </cell>
          <cell r="B2862">
            <v>83.124595765023486</v>
          </cell>
          <cell r="C2862">
            <v>71.173982791308148</v>
          </cell>
          <cell r="D2862">
            <v>72.213931351591171</v>
          </cell>
          <cell r="E2862">
            <v>94.702187567684646</v>
          </cell>
          <cell r="F2862">
            <v>55.760781852416393</v>
          </cell>
        </row>
        <row r="2863">
          <cell r="A2863">
            <v>44651.291666666657</v>
          </cell>
          <cell r="B2863">
            <v>83.091905458226705</v>
          </cell>
          <cell r="C2863">
            <v>71.16717709396724</v>
          </cell>
          <cell r="D2863">
            <v>72.318799661194689</v>
          </cell>
          <cell r="E2863">
            <v>95.014078405891283</v>
          </cell>
          <cell r="F2863">
            <v>56.668609342777728</v>
          </cell>
        </row>
        <row r="2864">
          <cell r="A2864">
            <v>44651.333333333343</v>
          </cell>
          <cell r="B2864">
            <v>82.86693990607688</v>
          </cell>
          <cell r="C2864">
            <v>70.665986096932571</v>
          </cell>
          <cell r="D2864">
            <v>71.959827370628815</v>
          </cell>
          <cell r="E2864">
            <v>94.69352393329001</v>
          </cell>
          <cell r="F2864">
            <v>57.046086254819329</v>
          </cell>
        </row>
        <row r="2865">
          <cell r="A2865">
            <v>44651.375</v>
          </cell>
          <cell r="B2865">
            <v>83.28875031635782</v>
          </cell>
          <cell r="C2865">
            <v>70.836614651694134</v>
          </cell>
          <cell r="D2865">
            <v>72.157463800266214</v>
          </cell>
          <cell r="E2865">
            <v>94.719514836473905</v>
          </cell>
          <cell r="F2865">
            <v>57.18640724468753</v>
          </cell>
        </row>
        <row r="2866">
          <cell r="A2866">
            <v>44651.416666666657</v>
          </cell>
          <cell r="B2866">
            <v>82.446535530496888</v>
          </cell>
          <cell r="C2866">
            <v>69.818190656749792</v>
          </cell>
          <cell r="D2866">
            <v>70.9313112572097</v>
          </cell>
          <cell r="E2866">
            <v>93.601905999566824</v>
          </cell>
          <cell r="F2866">
            <v>56.045458620998843</v>
          </cell>
        </row>
        <row r="2867">
          <cell r="A2867">
            <v>44651.458333333343</v>
          </cell>
          <cell r="B2867">
            <v>82.068136441607393</v>
          </cell>
          <cell r="C2867">
            <v>68.985464974964756</v>
          </cell>
          <cell r="D2867">
            <v>69.886661557697749</v>
          </cell>
          <cell r="E2867">
            <v>94.355642191899506</v>
          </cell>
          <cell r="F2867">
            <v>57.628889088137711</v>
          </cell>
        </row>
        <row r="2868">
          <cell r="A2868">
            <v>44651.5</v>
          </cell>
          <cell r="B2868">
            <v>81.653707713506378</v>
          </cell>
          <cell r="C2868">
            <v>68.622818530941615</v>
          </cell>
          <cell r="D2868">
            <v>69.293752268785553</v>
          </cell>
          <cell r="E2868">
            <v>93.601905999566824</v>
          </cell>
          <cell r="F2868">
            <v>56.176813413431368</v>
          </cell>
        </row>
        <row r="2869">
          <cell r="A2869">
            <v>44651.541666666657</v>
          </cell>
          <cell r="B2869">
            <v>80.316217204240601</v>
          </cell>
          <cell r="C2869">
            <v>66.965145107189727</v>
          </cell>
          <cell r="D2869">
            <v>67.672326866454242</v>
          </cell>
          <cell r="E2869">
            <v>91.643924626380766</v>
          </cell>
          <cell r="F2869">
            <v>55.017035775127773</v>
          </cell>
        </row>
        <row r="2870">
          <cell r="A2870">
            <v>44651.583333333343</v>
          </cell>
          <cell r="B2870">
            <v>80.533098056860055</v>
          </cell>
          <cell r="C2870">
            <v>67.597588838656364</v>
          </cell>
          <cell r="D2870">
            <v>67.966764812648734</v>
          </cell>
          <cell r="E2870">
            <v>92.57526532380335</v>
          </cell>
          <cell r="F2870">
            <v>55.158701694611317</v>
          </cell>
        </row>
        <row r="2871">
          <cell r="A2871">
            <v>44651.625</v>
          </cell>
          <cell r="B2871">
            <v>80.76649981721549</v>
          </cell>
          <cell r="C2871">
            <v>67.779398181906572</v>
          </cell>
          <cell r="D2871">
            <v>68.398338240632427</v>
          </cell>
          <cell r="E2871">
            <v>93.108078839072988</v>
          </cell>
          <cell r="F2871">
            <v>55.970590872411009</v>
          </cell>
        </row>
        <row r="2872">
          <cell r="A2872">
            <v>44651.666666666657</v>
          </cell>
          <cell r="B2872">
            <v>80.147668794465844</v>
          </cell>
          <cell r="C2872">
            <v>67.121190024792185</v>
          </cell>
          <cell r="D2872">
            <v>67.97886500221837</v>
          </cell>
          <cell r="E2872">
            <v>92.458306259475847</v>
          </cell>
          <cell r="F2872">
            <v>55.122388594996863</v>
          </cell>
        </row>
        <row r="2873">
          <cell r="A2873">
            <v>44651.708333333343</v>
          </cell>
          <cell r="B2873">
            <v>80.419560754759431</v>
          </cell>
          <cell r="C2873">
            <v>67.786690000486132</v>
          </cell>
          <cell r="D2873">
            <v>68.204735207518254</v>
          </cell>
          <cell r="E2873">
            <v>92.544942603422129</v>
          </cell>
          <cell r="F2873">
            <v>55.728951851519767</v>
          </cell>
        </row>
        <row r="2874">
          <cell r="A2874">
            <v>44651.75</v>
          </cell>
          <cell r="B2874">
            <v>80.432566575743081</v>
          </cell>
          <cell r="C2874">
            <v>67.61946429439503</v>
          </cell>
          <cell r="D2874">
            <v>68.644375428548372</v>
          </cell>
          <cell r="E2874">
            <v>92.380333549924188</v>
          </cell>
          <cell r="F2874">
            <v>55.763023401775307</v>
          </cell>
        </row>
        <row r="2875">
          <cell r="A2875">
            <v>44651.791666666657</v>
          </cell>
          <cell r="B2875">
            <v>80.502341047777065</v>
          </cell>
          <cell r="C2875">
            <v>67.658840114724612</v>
          </cell>
          <cell r="D2875">
            <v>68.781510910337602</v>
          </cell>
          <cell r="E2875">
            <v>92.592592592592595</v>
          </cell>
          <cell r="F2875">
            <v>56.039182282793867</v>
          </cell>
        </row>
        <row r="2876">
          <cell r="A2876">
            <v>44651.833333333343</v>
          </cell>
          <cell r="B2876">
            <v>80.001441185568467</v>
          </cell>
          <cell r="C2876">
            <v>67.119731661076273</v>
          </cell>
          <cell r="D2876">
            <v>68.228935586657528</v>
          </cell>
          <cell r="E2876">
            <v>92.215724496426247</v>
          </cell>
          <cell r="F2876">
            <v>55.055142114229348</v>
          </cell>
        </row>
        <row r="2877">
          <cell r="A2877">
            <v>44651.875</v>
          </cell>
          <cell r="B2877">
            <v>80.039579876831354</v>
          </cell>
          <cell r="C2877">
            <v>67.486753196247136</v>
          </cell>
          <cell r="D2877">
            <v>68.781510910337602</v>
          </cell>
          <cell r="E2877">
            <v>92.826510721247558</v>
          </cell>
          <cell r="F2877">
            <v>55.758988612929258</v>
          </cell>
        </row>
        <row r="2878">
          <cell r="A2878">
            <v>44651.916666666657</v>
          </cell>
          <cell r="B2878">
            <v>78.96624813700403</v>
          </cell>
          <cell r="C2878">
            <v>66.202420883768411</v>
          </cell>
          <cell r="D2878">
            <v>67.389989109829386</v>
          </cell>
          <cell r="E2878">
            <v>92.111760883690707</v>
          </cell>
          <cell r="F2878">
            <v>54.464269703218861</v>
          </cell>
        </row>
        <row r="2879">
          <cell r="A2879">
            <v>44651.958333333343</v>
          </cell>
          <cell r="B2879">
            <v>78.033168358595091</v>
          </cell>
          <cell r="C2879">
            <v>65.008993242914784</v>
          </cell>
          <cell r="D2879">
            <v>65.663695397894571</v>
          </cell>
          <cell r="E2879">
            <v>90.72557938055013</v>
          </cell>
          <cell r="F2879">
            <v>53.234555724917072</v>
          </cell>
        </row>
        <row r="2880">
          <cell r="A2880">
            <v>44652</v>
          </cell>
          <cell r="B2880">
            <v>78.382392227440164</v>
          </cell>
          <cell r="C2880">
            <v>65.60935297263137</v>
          </cell>
          <cell r="D2880">
            <v>66.373573185979922</v>
          </cell>
          <cell r="E2880">
            <v>91.306042884990262</v>
          </cell>
          <cell r="F2880">
            <v>54.669595624495649</v>
          </cell>
        </row>
        <row r="2881">
          <cell r="A2881">
            <v>44652</v>
          </cell>
          <cell r="B2881">
            <v>78.448300104046567</v>
          </cell>
          <cell r="C2881">
            <v>65.542754362938112</v>
          </cell>
          <cell r="D2881">
            <v>66.571209615617306</v>
          </cell>
          <cell r="E2881">
            <v>92.648906216157684</v>
          </cell>
          <cell r="F2881">
            <v>54.324845333094238</v>
          </cell>
        </row>
        <row r="2882">
          <cell r="A2882">
            <v>44652.041666666657</v>
          </cell>
          <cell r="B2882">
            <v>78.459196872978836</v>
          </cell>
          <cell r="C2882">
            <v>65.395459627631141</v>
          </cell>
          <cell r="D2882">
            <v>66.841447182672525</v>
          </cell>
          <cell r="E2882">
            <v>93.220706086203165</v>
          </cell>
          <cell r="F2882">
            <v>54.084999551690117</v>
          </cell>
        </row>
        <row r="2883">
          <cell r="A2883">
            <v>44652.083333333343</v>
          </cell>
          <cell r="B2883">
            <v>78.724058659767721</v>
          </cell>
          <cell r="C2883">
            <v>65.772689708813374</v>
          </cell>
          <cell r="D2883">
            <v>67.204452869761624</v>
          </cell>
          <cell r="E2883">
            <v>94.100064977257958</v>
          </cell>
          <cell r="F2883">
            <v>55.276158881018567</v>
          </cell>
        </row>
        <row r="2884">
          <cell r="A2884">
            <v>44652.125</v>
          </cell>
          <cell r="B2884">
            <v>79.085936840921235</v>
          </cell>
          <cell r="C2884">
            <v>66.315201011132189</v>
          </cell>
          <cell r="D2884">
            <v>67.849796313475579</v>
          </cell>
          <cell r="E2884">
            <v>94.000433181719728</v>
          </cell>
          <cell r="F2884">
            <v>56.663677934188122</v>
          </cell>
        </row>
        <row r="2885">
          <cell r="A2885">
            <v>44652.166666666657</v>
          </cell>
          <cell r="B2885">
            <v>79.309144849694889</v>
          </cell>
          <cell r="C2885">
            <v>66.237421612950271</v>
          </cell>
          <cell r="D2885">
            <v>67.906263864800536</v>
          </cell>
          <cell r="E2885">
            <v>93.679878709118469</v>
          </cell>
          <cell r="F2885">
            <v>56.138258764457987</v>
          </cell>
        </row>
        <row r="2886">
          <cell r="A2886">
            <v>44652.208333333343</v>
          </cell>
          <cell r="B2886">
            <v>79.22689181969011</v>
          </cell>
          <cell r="C2886">
            <v>66.153322638666083</v>
          </cell>
          <cell r="D2886">
            <v>67.611825918606073</v>
          </cell>
          <cell r="E2886">
            <v>93.588910547974876</v>
          </cell>
          <cell r="F2886">
            <v>55.95803819600107</v>
          </cell>
        </row>
        <row r="2887">
          <cell r="A2887">
            <v>44652.25</v>
          </cell>
          <cell r="B2887">
            <v>79.475935716093488</v>
          </cell>
          <cell r="C2887">
            <v>66.443050896893681</v>
          </cell>
          <cell r="D2887">
            <v>67.878030089138065</v>
          </cell>
          <cell r="E2887">
            <v>94.091401342863335</v>
          </cell>
          <cell r="F2887">
            <v>56.344481305478347</v>
          </cell>
        </row>
        <row r="2888">
          <cell r="A2888">
            <v>44652.291666666657</v>
          </cell>
          <cell r="B2888">
            <v>79.19385000421812</v>
          </cell>
          <cell r="C2888">
            <v>66.280686403188952</v>
          </cell>
          <cell r="D2888">
            <v>67.430323075061523</v>
          </cell>
          <cell r="E2888">
            <v>94.022092267706313</v>
          </cell>
          <cell r="F2888">
            <v>55.786783824979821</v>
          </cell>
        </row>
        <row r="2889">
          <cell r="A2889">
            <v>44652.333333333343</v>
          </cell>
          <cell r="B2889">
            <v>79.494389921543274</v>
          </cell>
          <cell r="C2889">
            <v>66.477079383598266</v>
          </cell>
          <cell r="D2889">
            <v>67.692493849070317</v>
          </cell>
          <cell r="E2889">
            <v>94.320987654321002</v>
          </cell>
          <cell r="F2889">
            <v>56.327445530350587</v>
          </cell>
        </row>
        <row r="2890">
          <cell r="A2890">
            <v>44652.375</v>
          </cell>
          <cell r="B2890">
            <v>79.850468209555416</v>
          </cell>
          <cell r="C2890">
            <v>66.818336493121379</v>
          </cell>
          <cell r="D2890">
            <v>68.390271447586017</v>
          </cell>
          <cell r="E2890">
            <v>94.671864847303453</v>
          </cell>
          <cell r="F2890">
            <v>57.585403030574717</v>
          </cell>
        </row>
        <row r="2891">
          <cell r="A2891">
            <v>44652.416666666657</v>
          </cell>
          <cell r="B2891">
            <v>81.070027558280145</v>
          </cell>
          <cell r="C2891">
            <v>67.7152301784065</v>
          </cell>
          <cell r="D2891">
            <v>69.725325696769247</v>
          </cell>
          <cell r="E2891">
            <v>95.811132770197105</v>
          </cell>
          <cell r="F2891">
            <v>59.423921814758351</v>
          </cell>
        </row>
        <row r="2892">
          <cell r="A2892">
            <v>44652.458333333343</v>
          </cell>
          <cell r="B2892">
            <v>81.78411743201822</v>
          </cell>
          <cell r="C2892">
            <v>67.984055223372707</v>
          </cell>
          <cell r="D2892">
            <v>69.74952607590852</v>
          </cell>
          <cell r="E2892">
            <v>95.308641975308646</v>
          </cell>
          <cell r="F2892">
            <v>59.50327266206402</v>
          </cell>
        </row>
        <row r="2893">
          <cell r="A2893">
            <v>44652.5</v>
          </cell>
          <cell r="B2893">
            <v>80.916945530215685</v>
          </cell>
          <cell r="C2893">
            <v>67.463419376792572</v>
          </cell>
          <cell r="D2893">
            <v>69.084015649578518</v>
          </cell>
          <cell r="E2893">
            <v>94.165042235217683</v>
          </cell>
          <cell r="F2893">
            <v>59.650766609880748</v>
          </cell>
        </row>
        <row r="2894">
          <cell r="A2894">
            <v>44652.541666666657</v>
          </cell>
          <cell r="B2894">
            <v>81.679192092460838</v>
          </cell>
          <cell r="C2894">
            <v>68.512469009771038</v>
          </cell>
          <cell r="D2894">
            <v>69.842294195942401</v>
          </cell>
          <cell r="E2894">
            <v>94.463937621832358</v>
          </cell>
          <cell r="F2894">
            <v>60.690845512418193</v>
          </cell>
        </row>
        <row r="2895">
          <cell r="A2895">
            <v>44652.583333333343</v>
          </cell>
          <cell r="B2895">
            <v>81.434014791485055</v>
          </cell>
          <cell r="C2895">
            <v>68.439550823975495</v>
          </cell>
          <cell r="D2895">
            <v>69.563989835840772</v>
          </cell>
          <cell r="E2895">
            <v>94.069742256876765</v>
          </cell>
          <cell r="F2895">
            <v>60.529453958576163</v>
          </cell>
        </row>
        <row r="2896">
          <cell r="A2896">
            <v>44652.625</v>
          </cell>
          <cell r="B2896">
            <v>81.489904670847281</v>
          </cell>
          <cell r="C2896">
            <v>68.672402897282581</v>
          </cell>
          <cell r="D2896">
            <v>69.479288508853301</v>
          </cell>
          <cell r="E2896">
            <v>94.762833008447046</v>
          </cell>
          <cell r="F2896">
            <v>61.598673002779513</v>
          </cell>
        </row>
        <row r="2897">
          <cell r="A2897">
            <v>44652.666666666657</v>
          </cell>
          <cell r="B2897">
            <v>81.120117544500999</v>
          </cell>
          <cell r="C2897">
            <v>68.215935054202532</v>
          </cell>
          <cell r="D2897">
            <v>69.067882063485669</v>
          </cell>
          <cell r="E2897">
            <v>93.88347411739224</v>
          </cell>
          <cell r="F2897">
            <v>60.562180579216353</v>
          </cell>
        </row>
        <row r="2898">
          <cell r="A2898">
            <v>44652.708333333343</v>
          </cell>
          <cell r="B2898">
            <v>81.397809397935944</v>
          </cell>
          <cell r="C2898">
            <v>68.962617276748816</v>
          </cell>
          <cell r="D2898">
            <v>69.45105473319083</v>
          </cell>
          <cell r="E2898">
            <v>94.359974009096831</v>
          </cell>
          <cell r="F2898">
            <v>61.761857796108657</v>
          </cell>
        </row>
        <row r="2899">
          <cell r="A2899">
            <v>44652.75</v>
          </cell>
          <cell r="B2899">
            <v>81.506952841596132</v>
          </cell>
          <cell r="C2899">
            <v>69.015604491760243</v>
          </cell>
          <cell r="D2899">
            <v>69.551889646271121</v>
          </cell>
          <cell r="E2899">
            <v>94.680528481698062</v>
          </cell>
          <cell r="F2899">
            <v>61.226575809199318</v>
          </cell>
        </row>
        <row r="2900">
          <cell r="A2900">
            <v>44652.791666666657</v>
          </cell>
          <cell r="B2900">
            <v>81.35246477883075</v>
          </cell>
          <cell r="C2900">
            <v>68.720528899907634</v>
          </cell>
          <cell r="D2900">
            <v>69.971362884685192</v>
          </cell>
          <cell r="E2900">
            <v>94.537578514186706</v>
          </cell>
          <cell r="F2900">
            <v>60.289608177172063</v>
          </cell>
        </row>
        <row r="2901">
          <cell r="A2901">
            <v>44652.833333333343</v>
          </cell>
          <cell r="B2901">
            <v>82.440384128680293</v>
          </cell>
          <cell r="C2901">
            <v>69.576102279908611</v>
          </cell>
          <cell r="D2901">
            <v>70.802242568466895</v>
          </cell>
          <cell r="E2901">
            <v>95.958414554905787</v>
          </cell>
          <cell r="F2901">
            <v>61.376311306374973</v>
          </cell>
        </row>
        <row r="2902">
          <cell r="A2902">
            <v>44652.875</v>
          </cell>
          <cell r="B2902">
            <v>82.172358763814287</v>
          </cell>
          <cell r="C2902">
            <v>69.475961304749404</v>
          </cell>
          <cell r="D2902">
            <v>70.475537450086705</v>
          </cell>
          <cell r="E2902">
            <v>95.867446393762194</v>
          </cell>
          <cell r="F2902">
            <v>61.262440598941978</v>
          </cell>
        </row>
        <row r="2903">
          <cell r="A2903">
            <v>44652.916666666657</v>
          </cell>
          <cell r="B2903">
            <v>81.729282078681706</v>
          </cell>
          <cell r="C2903">
            <v>69.385542754362945</v>
          </cell>
          <cell r="D2903">
            <v>70.007663453394102</v>
          </cell>
          <cell r="E2903">
            <v>95.499241931990468</v>
          </cell>
          <cell r="F2903">
            <v>60.525867479601892</v>
          </cell>
        </row>
        <row r="2904">
          <cell r="A2904">
            <v>44653</v>
          </cell>
          <cell r="B2904">
            <v>81.901521329546412</v>
          </cell>
          <cell r="C2904">
            <v>69.442418939283456</v>
          </cell>
          <cell r="D2904">
            <v>69.745492679385322</v>
          </cell>
          <cell r="E2904">
            <v>95.772146415421275</v>
          </cell>
          <cell r="F2904">
            <v>60.446068322424452</v>
          </cell>
        </row>
        <row r="2905">
          <cell r="A2905">
            <v>44653.041666666657</v>
          </cell>
          <cell r="B2905">
            <v>81.795892972638569</v>
          </cell>
          <cell r="C2905">
            <v>69.773467502795199</v>
          </cell>
          <cell r="D2905">
            <v>70.185132900415439</v>
          </cell>
          <cell r="E2905">
            <v>96.317955382282875</v>
          </cell>
          <cell r="F2905">
            <v>60.609701425625403</v>
          </cell>
        </row>
        <row r="2906">
          <cell r="A2906">
            <v>44653.083333333343</v>
          </cell>
          <cell r="B2906">
            <v>81.813116897725038</v>
          </cell>
          <cell r="C2906">
            <v>69.775411987749749</v>
          </cell>
          <cell r="D2906">
            <v>70.27790102044932</v>
          </cell>
          <cell r="E2906">
            <v>96.322287199480201</v>
          </cell>
          <cell r="F2906">
            <v>60.586389312292653</v>
          </cell>
        </row>
        <row r="2907">
          <cell r="A2907">
            <v>44653.125</v>
          </cell>
          <cell r="B2907">
            <v>81.964441382413327</v>
          </cell>
          <cell r="C2907">
            <v>69.702493801954219</v>
          </cell>
          <cell r="D2907">
            <v>70.447303674424248</v>
          </cell>
          <cell r="E2907">
            <v>96.25297812432315</v>
          </cell>
          <cell r="F2907">
            <v>61.020353268178972</v>
          </cell>
        </row>
        <row r="2908">
          <cell r="A2908">
            <v>44653.166666666657</v>
          </cell>
          <cell r="B2908">
            <v>81.901872838221649</v>
          </cell>
          <cell r="C2908">
            <v>69.757425501920167</v>
          </cell>
          <cell r="D2908">
            <v>70.302101399588594</v>
          </cell>
          <cell r="E2908">
            <v>95.711500974658875</v>
          </cell>
          <cell r="F2908">
            <v>60.916793687797004</v>
          </cell>
        </row>
        <row r="2909">
          <cell r="A2909">
            <v>44653.208333333343</v>
          </cell>
          <cell r="B2909">
            <v>81.832977137875758</v>
          </cell>
          <cell r="C2909">
            <v>69.555199066647205</v>
          </cell>
          <cell r="D2909">
            <v>70.850643326745455</v>
          </cell>
          <cell r="E2909">
            <v>95.871778210959505</v>
          </cell>
          <cell r="F2909">
            <v>60.925311575360887</v>
          </cell>
        </row>
        <row r="2910">
          <cell r="A2910">
            <v>44653.25</v>
          </cell>
          <cell r="B2910">
            <v>82.040543010601496</v>
          </cell>
          <cell r="C2910">
            <v>69.758397744397456</v>
          </cell>
          <cell r="D2910">
            <v>71.379018271286256</v>
          </cell>
          <cell r="E2910">
            <v>96.231319038336579</v>
          </cell>
          <cell r="F2910">
            <v>61.079530171254369</v>
          </cell>
        </row>
        <row r="2911">
          <cell r="A2911">
            <v>44653.291666666657</v>
          </cell>
          <cell r="B2911">
            <v>82.139316948342284</v>
          </cell>
          <cell r="C2911">
            <v>69.848330173545278</v>
          </cell>
          <cell r="D2911">
            <v>71.330617513007695</v>
          </cell>
          <cell r="E2911">
            <v>96.13168724279835</v>
          </cell>
          <cell r="F2911">
            <v>61.574464269703221</v>
          </cell>
        </row>
        <row r="2912">
          <cell r="A2912">
            <v>44653.333333333343</v>
          </cell>
          <cell r="B2912">
            <v>81.79501420095049</v>
          </cell>
          <cell r="C2912">
            <v>69.579505128579072</v>
          </cell>
          <cell r="D2912">
            <v>71.116847497277462</v>
          </cell>
          <cell r="E2912">
            <v>95.525232835174364</v>
          </cell>
          <cell r="F2912">
            <v>61.698197794315433</v>
          </cell>
        </row>
        <row r="2913">
          <cell r="A2913">
            <v>44653.375</v>
          </cell>
          <cell r="B2913">
            <v>82.102584291780317</v>
          </cell>
          <cell r="C2913">
            <v>69.644159253317781</v>
          </cell>
          <cell r="D2913">
            <v>71.338684306054134</v>
          </cell>
          <cell r="E2913">
            <v>95.408273770846876</v>
          </cell>
          <cell r="F2913">
            <v>62.312830628530449</v>
          </cell>
        </row>
        <row r="2914">
          <cell r="A2914">
            <v>44653.416666666657</v>
          </cell>
          <cell r="B2914">
            <v>82.133868563876149</v>
          </cell>
          <cell r="C2914">
            <v>69.615478100238192</v>
          </cell>
          <cell r="D2914">
            <v>71.588754890493277</v>
          </cell>
          <cell r="E2914">
            <v>95.213341996967742</v>
          </cell>
          <cell r="F2914">
            <v>63.494127140679637</v>
          </cell>
        </row>
        <row r="2915">
          <cell r="A2915">
            <v>44653.458333333343</v>
          </cell>
          <cell r="B2915">
            <v>81.930696549590849</v>
          </cell>
          <cell r="C2915">
            <v>69.277137718146903</v>
          </cell>
          <cell r="D2915">
            <v>70.89501068850079</v>
          </cell>
          <cell r="E2915">
            <v>94.97942386831275</v>
          </cell>
          <cell r="F2915">
            <v>62.791177261723313</v>
          </cell>
        </row>
        <row r="2916">
          <cell r="A2916">
            <v>44653.5</v>
          </cell>
          <cell r="B2916">
            <v>81.376894631759512</v>
          </cell>
          <cell r="C2916">
            <v>68.201837538282049</v>
          </cell>
          <cell r="D2916">
            <v>69.898761747267372</v>
          </cell>
          <cell r="E2916">
            <v>94.286333116742469</v>
          </cell>
          <cell r="F2916">
            <v>61.879314982515908</v>
          </cell>
        </row>
        <row r="2917">
          <cell r="A2917">
            <v>44653.541666666657</v>
          </cell>
          <cell r="B2917">
            <v>81.411869744945307</v>
          </cell>
          <cell r="C2917">
            <v>68.571775800884737</v>
          </cell>
          <cell r="D2917">
            <v>70.229500262170774</v>
          </cell>
          <cell r="E2917">
            <v>94.191033138401565</v>
          </cell>
          <cell r="F2917">
            <v>62.264861472249621</v>
          </cell>
        </row>
        <row r="2918">
          <cell r="A2918">
            <v>44653.583333333343</v>
          </cell>
          <cell r="B2918">
            <v>81.491837968561072</v>
          </cell>
          <cell r="C2918">
            <v>68.509066161100577</v>
          </cell>
          <cell r="D2918">
            <v>70.447303674424248</v>
          </cell>
          <cell r="E2918">
            <v>94.299328568334417</v>
          </cell>
          <cell r="F2918">
            <v>61.641262440598943</v>
          </cell>
        </row>
        <row r="2919">
          <cell r="A2919">
            <v>44653.625</v>
          </cell>
          <cell r="B2919">
            <v>80.562800539917333</v>
          </cell>
          <cell r="C2919">
            <v>67.597102717417727</v>
          </cell>
          <cell r="D2919">
            <v>69.136449804380263</v>
          </cell>
          <cell r="E2919">
            <v>92.514619883040936</v>
          </cell>
          <cell r="F2919">
            <v>60.517797901909809</v>
          </cell>
        </row>
        <row r="2920">
          <cell r="A2920">
            <v>44653.666666666657</v>
          </cell>
          <cell r="B2920">
            <v>81.064930682489248</v>
          </cell>
          <cell r="C2920">
            <v>67.889261581838511</v>
          </cell>
          <cell r="D2920">
            <v>70.156899124752954</v>
          </cell>
          <cell r="E2920">
            <v>92.986787957548188</v>
          </cell>
          <cell r="F2920">
            <v>60.895274813951403</v>
          </cell>
        </row>
        <row r="2921">
          <cell r="A2921">
            <v>44653.708333333343</v>
          </cell>
          <cell r="B2921">
            <v>81.163704620230021</v>
          </cell>
          <cell r="C2921">
            <v>68.325798454134471</v>
          </cell>
          <cell r="D2921">
            <v>70.850643326745455</v>
          </cell>
          <cell r="E2921">
            <v>93.393978774095729</v>
          </cell>
          <cell r="F2921">
            <v>61.366000179323947</v>
          </cell>
        </row>
        <row r="2922">
          <cell r="A2922">
            <v>44653.75</v>
          </cell>
          <cell r="B2922">
            <v>81.268805714125023</v>
          </cell>
          <cell r="C2922">
            <v>68.267463905498033</v>
          </cell>
          <cell r="D2922">
            <v>71.173315048602433</v>
          </cell>
          <cell r="E2922">
            <v>93.385315139701106</v>
          </cell>
          <cell r="F2922">
            <v>61.151708060611497</v>
          </cell>
        </row>
        <row r="2923">
          <cell r="A2923">
            <v>44653.791666666657</v>
          </cell>
          <cell r="B2923">
            <v>81.054736930907453</v>
          </cell>
          <cell r="C2923">
            <v>68.219337902872965</v>
          </cell>
          <cell r="D2923">
            <v>70.778042189327621</v>
          </cell>
          <cell r="E2923">
            <v>92.765865280485173</v>
          </cell>
          <cell r="F2923">
            <v>60.19635972384112</v>
          </cell>
        </row>
        <row r="2924">
          <cell r="A2924">
            <v>44653.833333333343</v>
          </cell>
          <cell r="B2924">
            <v>80.524134585641576</v>
          </cell>
          <cell r="C2924">
            <v>67.428418647610712</v>
          </cell>
          <cell r="D2924">
            <v>70.217400072601137</v>
          </cell>
          <cell r="E2924">
            <v>92.142083604071914</v>
          </cell>
          <cell r="F2924">
            <v>59.417645476553403</v>
          </cell>
        </row>
        <row r="2925">
          <cell r="A2925">
            <v>44653.875</v>
          </cell>
          <cell r="B2925">
            <v>80.972659655240292</v>
          </cell>
          <cell r="C2925">
            <v>67.892664430508972</v>
          </cell>
          <cell r="D2925">
            <v>71.262049772113102</v>
          </cell>
          <cell r="E2925">
            <v>92.436647173489277</v>
          </cell>
          <cell r="F2925">
            <v>60.117905496279022</v>
          </cell>
        </row>
        <row r="2926">
          <cell r="A2926">
            <v>44653.916666666657</v>
          </cell>
          <cell r="B2926">
            <v>80.580903236691881</v>
          </cell>
          <cell r="C2926">
            <v>66.988965047882942</v>
          </cell>
          <cell r="D2926">
            <v>70.092364780381573</v>
          </cell>
          <cell r="E2926">
            <v>91.362356508555337</v>
          </cell>
          <cell r="F2926">
            <v>59.719358020263613</v>
          </cell>
        </row>
        <row r="2927">
          <cell r="A2927">
            <v>44653.958333333343</v>
          </cell>
          <cell r="B2927">
            <v>80.456820674334239</v>
          </cell>
          <cell r="C2927">
            <v>66.923338680666973</v>
          </cell>
          <cell r="D2927">
            <v>69.668858145444275</v>
          </cell>
          <cell r="E2927">
            <v>91.089452025124544</v>
          </cell>
          <cell r="F2927">
            <v>60.097731552048771</v>
          </cell>
        </row>
        <row r="2928">
          <cell r="A2928">
            <v>44654</v>
          </cell>
          <cell r="B2928">
            <v>80.750330418154732</v>
          </cell>
          <cell r="C2928">
            <v>67.63793690146322</v>
          </cell>
          <cell r="D2928">
            <v>70.467470657040295</v>
          </cell>
          <cell r="E2928">
            <v>91.713233701537803</v>
          </cell>
          <cell r="F2928">
            <v>60.711916076392001</v>
          </cell>
        </row>
        <row r="2929">
          <cell r="A2929">
            <v>44654</v>
          </cell>
          <cell r="B2929">
            <v>81.499746913753839</v>
          </cell>
          <cell r="C2929">
            <v>68.369063244373137</v>
          </cell>
          <cell r="D2929">
            <v>71.366918081716619</v>
          </cell>
          <cell r="E2929">
            <v>91.921160927008884</v>
          </cell>
          <cell r="F2929">
            <v>61.379449475477458</v>
          </cell>
        </row>
        <row r="2930">
          <cell r="A2930">
            <v>44654.041666666657</v>
          </cell>
          <cell r="B2930">
            <v>81.474789797812207</v>
          </cell>
          <cell r="C2930">
            <v>68.384133002770881</v>
          </cell>
          <cell r="D2930">
            <v>72.250231920300095</v>
          </cell>
          <cell r="E2930">
            <v>92.146415421269225</v>
          </cell>
          <cell r="F2930">
            <v>62.074329776741678</v>
          </cell>
        </row>
        <row r="2931">
          <cell r="A2931">
            <v>44654.083333333343</v>
          </cell>
          <cell r="B2931">
            <v>81.608538848738803</v>
          </cell>
          <cell r="C2931">
            <v>68.871712605123719</v>
          </cell>
          <cell r="D2931">
            <v>72.07679586980197</v>
          </cell>
          <cell r="E2931">
            <v>92.440978990686602</v>
          </cell>
          <cell r="F2931">
            <v>62.073881466869892</v>
          </cell>
        </row>
        <row r="2932">
          <cell r="A2932">
            <v>44654.125</v>
          </cell>
          <cell r="B2932">
            <v>81.488498636146346</v>
          </cell>
          <cell r="C2932">
            <v>68.556219921248356</v>
          </cell>
          <cell r="D2932">
            <v>71.7944581131771</v>
          </cell>
          <cell r="E2932">
            <v>92.276369937188662</v>
          </cell>
          <cell r="F2932">
            <v>61.676678920469833</v>
          </cell>
        </row>
        <row r="2933">
          <cell r="A2933">
            <v>44654.166666666657</v>
          </cell>
          <cell r="B2933">
            <v>81.347192148702234</v>
          </cell>
          <cell r="C2933">
            <v>68.084196198531927</v>
          </cell>
          <cell r="D2933">
            <v>71.298350340821997</v>
          </cell>
          <cell r="E2933">
            <v>91.734892787524373</v>
          </cell>
          <cell r="F2933">
            <v>61.545324128037286</v>
          </cell>
        </row>
        <row r="2934">
          <cell r="A2934">
            <v>44654.208333333343</v>
          </cell>
          <cell r="B2934">
            <v>81.497286353027192</v>
          </cell>
          <cell r="C2934">
            <v>68.339895970054926</v>
          </cell>
          <cell r="D2934">
            <v>71.508086960029033</v>
          </cell>
          <cell r="E2934">
            <v>92.466969893870484</v>
          </cell>
          <cell r="F2934">
            <v>62.685376131982423</v>
          </cell>
        </row>
        <row r="2935">
          <cell r="A2935">
            <v>44654.25</v>
          </cell>
          <cell r="B2935">
            <v>81.186728438457862</v>
          </cell>
          <cell r="C2935">
            <v>68.156142141850168</v>
          </cell>
          <cell r="D2935">
            <v>71.483886580889759</v>
          </cell>
          <cell r="E2935">
            <v>92.822178904050261</v>
          </cell>
          <cell r="F2935">
            <v>62.337935981350299</v>
          </cell>
        </row>
        <row r="2936">
          <cell r="A2936">
            <v>44654.291666666657</v>
          </cell>
          <cell r="B2936">
            <v>81.306944405387924</v>
          </cell>
          <cell r="C2936">
            <v>68.302950755918516</v>
          </cell>
          <cell r="D2936">
            <v>71.705723389666431</v>
          </cell>
          <cell r="E2936">
            <v>93.112410656270299</v>
          </cell>
          <cell r="F2936">
            <v>62.383663588272213</v>
          </cell>
        </row>
        <row r="2937">
          <cell r="A2937">
            <v>44654.333333333343</v>
          </cell>
          <cell r="B2937">
            <v>81.526988836084485</v>
          </cell>
          <cell r="C2937">
            <v>69.20956686597637</v>
          </cell>
          <cell r="D2937">
            <v>71.435485822611227</v>
          </cell>
          <cell r="E2937">
            <v>93.367987870911847</v>
          </cell>
          <cell r="F2937">
            <v>61.937595265847747</v>
          </cell>
        </row>
        <row r="2938">
          <cell r="A2938">
            <v>44654.375</v>
          </cell>
          <cell r="B2938">
            <v>81.629102106239984</v>
          </cell>
          <cell r="C2938">
            <v>70.227504739682075</v>
          </cell>
          <cell r="D2938">
            <v>71.705723389666431</v>
          </cell>
          <cell r="E2938">
            <v>93.272687892570943</v>
          </cell>
          <cell r="F2938">
            <v>61.622433425984049</v>
          </cell>
        </row>
        <row r="2939">
          <cell r="A2939">
            <v>44654.416666666657</v>
          </cell>
          <cell r="B2939">
            <v>81.984653131239284</v>
          </cell>
          <cell r="C2939">
            <v>71.863302707695297</v>
          </cell>
          <cell r="D2939">
            <v>71.879159440164571</v>
          </cell>
          <cell r="E2939">
            <v>93.562919644790995</v>
          </cell>
          <cell r="F2939">
            <v>61.32520398099166</v>
          </cell>
        </row>
        <row r="2940">
          <cell r="A2940">
            <v>44654.458333333343</v>
          </cell>
          <cell r="B2940">
            <v>81.584108995810027</v>
          </cell>
          <cell r="C2940">
            <v>70.72772349423947</v>
          </cell>
          <cell r="D2940">
            <v>72.197797765498322</v>
          </cell>
          <cell r="E2940">
            <v>93.723196881091624</v>
          </cell>
          <cell r="F2940">
            <v>61.008248901640819</v>
          </cell>
        </row>
        <row r="2941">
          <cell r="A2941">
            <v>44654.5</v>
          </cell>
          <cell r="B2941">
            <v>81.36687663451535</v>
          </cell>
          <cell r="C2941">
            <v>71.094745029410333</v>
          </cell>
          <cell r="D2941">
            <v>72.306699471625052</v>
          </cell>
          <cell r="E2941">
            <v>93.393978774095729</v>
          </cell>
          <cell r="F2941">
            <v>60.334887474222178</v>
          </cell>
        </row>
        <row r="2942">
          <cell r="A2942">
            <v>44654.541666666657</v>
          </cell>
          <cell r="B2942">
            <v>81.545267287196651</v>
          </cell>
          <cell r="C2942">
            <v>70.79334986145544</v>
          </cell>
          <cell r="D2942">
            <v>73.222280482394225</v>
          </cell>
          <cell r="E2942">
            <v>93.281351526965565</v>
          </cell>
          <cell r="F2942">
            <v>60.869272841387968</v>
          </cell>
        </row>
        <row r="2943">
          <cell r="A2943">
            <v>44654.583333333343</v>
          </cell>
          <cell r="B2943">
            <v>81.889042771575603</v>
          </cell>
          <cell r="C2943">
            <v>70.812308589762281</v>
          </cell>
          <cell r="D2943">
            <v>73.020610656233615</v>
          </cell>
          <cell r="E2943">
            <v>93.424301494476921</v>
          </cell>
          <cell r="F2943">
            <v>61.023939747153243</v>
          </cell>
        </row>
        <row r="2944">
          <cell r="A2944">
            <v>44654.625</v>
          </cell>
          <cell r="B2944">
            <v>81.557218582154604</v>
          </cell>
          <cell r="C2944">
            <v>70.603276457148411</v>
          </cell>
          <cell r="D2944">
            <v>72.472068729076753</v>
          </cell>
          <cell r="E2944">
            <v>92.835174355642195</v>
          </cell>
          <cell r="F2944">
            <v>60.619564242804621</v>
          </cell>
        </row>
        <row r="2945">
          <cell r="A2945">
            <v>44654.666666666657</v>
          </cell>
          <cell r="B2945">
            <v>81.495177300975797</v>
          </cell>
          <cell r="C2945">
            <v>70.757376889796305</v>
          </cell>
          <cell r="D2945">
            <v>72.221998144637595</v>
          </cell>
          <cell r="E2945">
            <v>93.108078839072988</v>
          </cell>
          <cell r="F2945">
            <v>60.849098897157702</v>
          </cell>
        </row>
        <row r="2946">
          <cell r="A2946">
            <v>44654.708333333343</v>
          </cell>
          <cell r="B2946">
            <v>82.595926717471386</v>
          </cell>
          <cell r="C2946">
            <v>71.182246852364983</v>
          </cell>
          <cell r="D2946">
            <v>73.069011414512161</v>
          </cell>
          <cell r="E2946">
            <v>94.199696772796187</v>
          </cell>
          <cell r="F2946">
            <v>61.698197794315433</v>
          </cell>
        </row>
        <row r="2947">
          <cell r="A2947">
            <v>44654.75</v>
          </cell>
          <cell r="B2947">
            <v>82.086063384044323</v>
          </cell>
          <cell r="C2947">
            <v>71.728647124592868</v>
          </cell>
          <cell r="D2947">
            <v>73.286814826765635</v>
          </cell>
          <cell r="E2947">
            <v>94.217024041585447</v>
          </cell>
          <cell r="F2947">
            <v>61.669505962521299</v>
          </cell>
        </row>
        <row r="2948">
          <cell r="A2948">
            <v>44654.791666666657</v>
          </cell>
          <cell r="B2948">
            <v>81.560909423244567</v>
          </cell>
          <cell r="C2948">
            <v>71.231831218705949</v>
          </cell>
          <cell r="D2948">
            <v>72.895575364014036</v>
          </cell>
          <cell r="E2948">
            <v>94.147714966428424</v>
          </cell>
          <cell r="F2948">
            <v>61.348516094324388</v>
          </cell>
        </row>
        <row r="2949">
          <cell r="A2949">
            <v>44654.833333333343</v>
          </cell>
          <cell r="B2949">
            <v>80.598654424791206</v>
          </cell>
          <cell r="C2949">
            <v>69.897914539886244</v>
          </cell>
          <cell r="D2949">
            <v>71.391118460855878</v>
          </cell>
          <cell r="E2949">
            <v>93.051765215507913</v>
          </cell>
          <cell r="F2949">
            <v>60.258674796019008</v>
          </cell>
        </row>
        <row r="2950">
          <cell r="A2950">
            <v>44654.875</v>
          </cell>
          <cell r="B2950">
            <v>80.607442141672053</v>
          </cell>
          <cell r="C2950">
            <v>70.088960186670562</v>
          </cell>
          <cell r="D2950">
            <v>71.060379945952477</v>
          </cell>
          <cell r="E2950">
            <v>93.216374269005854</v>
          </cell>
          <cell r="F2950">
            <v>60.829373262799237</v>
          </cell>
        </row>
        <row r="2951">
          <cell r="A2951">
            <v>44654.916666666657</v>
          </cell>
          <cell r="B2951">
            <v>80.914309215151434</v>
          </cell>
          <cell r="C2951">
            <v>70.812794711000919</v>
          </cell>
          <cell r="D2951">
            <v>71.4596862017505</v>
          </cell>
          <cell r="E2951">
            <v>93.246696989387047</v>
          </cell>
          <cell r="F2951">
            <v>61.194745808302699</v>
          </cell>
        </row>
        <row r="2952">
          <cell r="A2952">
            <v>44654.958333333343</v>
          </cell>
          <cell r="B2952">
            <v>80.84699530384411</v>
          </cell>
          <cell r="C2952">
            <v>70.28924213698896</v>
          </cell>
          <cell r="D2952">
            <v>71.137014479893523</v>
          </cell>
          <cell r="E2952">
            <v>93.238033354992425</v>
          </cell>
          <cell r="F2952">
            <v>60.671568187931499</v>
          </cell>
        </row>
        <row r="2953">
          <cell r="A2953">
            <v>44655</v>
          </cell>
          <cell r="B2953">
            <v>80.982853406822088</v>
          </cell>
          <cell r="C2953">
            <v>70.455495600602788</v>
          </cell>
          <cell r="D2953">
            <v>71.370951478239832</v>
          </cell>
          <cell r="E2953">
            <v>93.103747021875677</v>
          </cell>
          <cell r="F2953">
            <v>60.698915090110283</v>
          </cell>
        </row>
        <row r="2954">
          <cell r="A2954">
            <v>44655</v>
          </cell>
          <cell r="B2954">
            <v>81.245430387221944</v>
          </cell>
          <cell r="C2954">
            <v>70.572650819114273</v>
          </cell>
          <cell r="D2954">
            <v>71.75009075142178</v>
          </cell>
          <cell r="E2954">
            <v>93.320337881741395</v>
          </cell>
          <cell r="F2954">
            <v>60.987178337666997</v>
          </cell>
        </row>
        <row r="2955">
          <cell r="A2955">
            <v>44655.041666666657</v>
          </cell>
          <cell r="B2955">
            <v>81.186904192795481</v>
          </cell>
          <cell r="C2955">
            <v>70.435078508580034</v>
          </cell>
          <cell r="D2955">
            <v>72.30266607510184</v>
          </cell>
          <cell r="E2955">
            <v>93.173056097032713</v>
          </cell>
          <cell r="F2955">
            <v>61.153949609970397</v>
          </cell>
        </row>
        <row r="2956">
          <cell r="A2956">
            <v>44655.083333333343</v>
          </cell>
          <cell r="B2956">
            <v>81.151929079609687</v>
          </cell>
          <cell r="C2956">
            <v>70.143405765397887</v>
          </cell>
          <cell r="D2956">
            <v>72.032428508046635</v>
          </cell>
          <cell r="E2956">
            <v>93.233701537795099</v>
          </cell>
          <cell r="F2956">
            <v>61.444902716757817</v>
          </cell>
        </row>
        <row r="2957">
          <cell r="A2957">
            <v>44655.125</v>
          </cell>
          <cell r="B2957">
            <v>81.126971963668069</v>
          </cell>
          <cell r="C2957">
            <v>69.947498906227196</v>
          </cell>
          <cell r="D2957">
            <v>72.01226152543056</v>
          </cell>
          <cell r="E2957">
            <v>93.056097032705225</v>
          </cell>
          <cell r="F2957">
            <v>61.221196090737919</v>
          </cell>
        </row>
        <row r="2958">
          <cell r="A2958">
            <v>44655.166666666657</v>
          </cell>
          <cell r="B2958">
            <v>80.679677174432669</v>
          </cell>
          <cell r="C2958">
            <v>69.175538379271799</v>
          </cell>
          <cell r="D2958">
            <v>71.048279756382854</v>
          </cell>
          <cell r="E2958">
            <v>92.163742690058484</v>
          </cell>
          <cell r="F2958">
            <v>60.698018470366719</v>
          </cell>
        </row>
        <row r="2959">
          <cell r="A2959">
            <v>44655.208333333343</v>
          </cell>
          <cell r="B2959">
            <v>80.846643795168873</v>
          </cell>
          <cell r="C2959">
            <v>72.91769967429876</v>
          </cell>
          <cell r="D2959">
            <v>70.100431573427983</v>
          </cell>
          <cell r="E2959">
            <v>92.272038119991336</v>
          </cell>
          <cell r="F2959">
            <v>60.103559580381962</v>
          </cell>
        </row>
        <row r="2960">
          <cell r="A2960">
            <v>44655.25</v>
          </cell>
          <cell r="B2960">
            <v>81.144371643092157</v>
          </cell>
          <cell r="C2960">
            <v>75.340527927665164</v>
          </cell>
          <cell r="D2960">
            <v>70.620739724922359</v>
          </cell>
          <cell r="E2960">
            <v>92.388997184318825</v>
          </cell>
          <cell r="F2960">
            <v>60.420962969604602</v>
          </cell>
        </row>
        <row r="2961">
          <cell r="A2961">
            <v>44655.291666666657</v>
          </cell>
          <cell r="B2961">
            <v>80.877576558589467</v>
          </cell>
          <cell r="C2961">
            <v>73.37902872976521</v>
          </cell>
          <cell r="D2961">
            <v>70.120598556044058</v>
          </cell>
          <cell r="E2961">
            <v>91.916829109811573</v>
          </cell>
          <cell r="F2961">
            <v>59.58576167847216</v>
          </cell>
        </row>
        <row r="2962">
          <cell r="A2962">
            <v>44655.333333333343</v>
          </cell>
          <cell r="B2962">
            <v>81.169153004696156</v>
          </cell>
          <cell r="C2962">
            <v>72.796169364639539</v>
          </cell>
          <cell r="D2962">
            <v>70.431170088331385</v>
          </cell>
          <cell r="E2962">
            <v>92.497292614251677</v>
          </cell>
          <cell r="F2962">
            <v>59.574105621805792</v>
          </cell>
        </row>
        <row r="2963">
          <cell r="A2963">
            <v>44655.375</v>
          </cell>
          <cell r="B2963">
            <v>80.67879840274459</v>
          </cell>
          <cell r="C2963">
            <v>72.151086480968345</v>
          </cell>
          <cell r="D2963">
            <v>69.765659662001383</v>
          </cell>
          <cell r="E2963">
            <v>92.531947151830195</v>
          </cell>
          <cell r="F2963">
            <v>58.915090110284233</v>
          </cell>
        </row>
        <row r="2964">
          <cell r="A2964">
            <v>44655.416666666657</v>
          </cell>
          <cell r="B2964">
            <v>80.219552318551223</v>
          </cell>
          <cell r="C2964">
            <v>69.927567935443108</v>
          </cell>
          <cell r="D2964">
            <v>68.612108256362674</v>
          </cell>
          <cell r="E2964">
            <v>91.851851851851848</v>
          </cell>
          <cell r="F2964">
            <v>57.950775576078193</v>
          </cell>
        </row>
        <row r="2965">
          <cell r="A2965">
            <v>44655.458333333343</v>
          </cell>
          <cell r="B2965">
            <v>80.334495655352782</v>
          </cell>
          <cell r="C2965">
            <v>70.354868504204944</v>
          </cell>
          <cell r="D2965">
            <v>69.164683580042748</v>
          </cell>
          <cell r="E2965">
            <v>92.033788174139048</v>
          </cell>
          <cell r="F2965">
            <v>58.261006007352279</v>
          </cell>
        </row>
        <row r="2966">
          <cell r="A2966">
            <v>44655.5</v>
          </cell>
          <cell r="B2966">
            <v>79.762942549422107</v>
          </cell>
          <cell r="C2966">
            <v>69.805551504545235</v>
          </cell>
          <cell r="D2966">
            <v>68.261202758843226</v>
          </cell>
          <cell r="E2966">
            <v>92.345679012345684</v>
          </cell>
          <cell r="F2966">
            <v>57.159508652380516</v>
          </cell>
        </row>
        <row r="2967">
          <cell r="A2967">
            <v>44655.541666666657</v>
          </cell>
          <cell r="B2967">
            <v>79.999332133517058</v>
          </cell>
          <cell r="C2967">
            <v>70.136600068056964</v>
          </cell>
          <cell r="D2967">
            <v>68.789577703384026</v>
          </cell>
          <cell r="E2967">
            <v>93.497942386831284</v>
          </cell>
          <cell r="F2967">
            <v>57.765175289159863</v>
          </cell>
        </row>
        <row r="2968">
          <cell r="A2968">
            <v>44655.583333333343</v>
          </cell>
          <cell r="B2968">
            <v>80.721330952447914</v>
          </cell>
          <cell r="C2968">
            <v>70.25715813523891</v>
          </cell>
          <cell r="D2968">
            <v>69.479288508853301</v>
          </cell>
          <cell r="E2968">
            <v>95.490578297595846</v>
          </cell>
          <cell r="F2968">
            <v>58.317044741325198</v>
          </cell>
        </row>
        <row r="2969">
          <cell r="A2969">
            <v>44655.625</v>
          </cell>
          <cell r="B2969">
            <v>81.388494418042228</v>
          </cell>
          <cell r="C2969">
            <v>71.138495940887651</v>
          </cell>
          <cell r="D2969">
            <v>69.850360988988839</v>
          </cell>
          <cell r="E2969">
            <v>96.885423435131031</v>
          </cell>
          <cell r="F2969">
            <v>58.596790101318028</v>
          </cell>
        </row>
        <row r="2970">
          <cell r="A2970">
            <v>44655.666666666657</v>
          </cell>
          <cell r="B2970">
            <v>81.662495430387224</v>
          </cell>
          <cell r="C2970">
            <v>71.654756696320064</v>
          </cell>
          <cell r="D2970">
            <v>70.306134796111806</v>
          </cell>
          <cell r="E2970">
            <v>96.573532596924423</v>
          </cell>
          <cell r="F2970">
            <v>58.899399264771823</v>
          </cell>
        </row>
        <row r="2971">
          <cell r="A2971">
            <v>44655.708333333343</v>
          </cell>
          <cell r="B2971">
            <v>82.040367256263892</v>
          </cell>
          <cell r="C2971">
            <v>72.6031792329007</v>
          </cell>
          <cell r="D2971">
            <v>70.435203484854597</v>
          </cell>
          <cell r="E2971">
            <v>96.222655403941957</v>
          </cell>
          <cell r="F2971">
            <v>59.236528288352922</v>
          </cell>
        </row>
        <row r="2972">
          <cell r="A2972">
            <v>44655.75</v>
          </cell>
          <cell r="B2972">
            <v>81.892557858327947</v>
          </cell>
          <cell r="C2972">
            <v>72.179281512809297</v>
          </cell>
          <cell r="D2972">
            <v>70.576372363167025</v>
          </cell>
          <cell r="E2972">
            <v>96.19233268356075</v>
          </cell>
          <cell r="F2972">
            <v>59.246839415403933</v>
          </cell>
        </row>
        <row r="2973">
          <cell r="A2973">
            <v>44655.791666666657</v>
          </cell>
          <cell r="B2973">
            <v>81.766014735243672</v>
          </cell>
          <cell r="C2973">
            <v>72.858879004423699</v>
          </cell>
          <cell r="D2973">
            <v>70.249667244786835</v>
          </cell>
          <cell r="E2973">
            <v>96.573532596924423</v>
          </cell>
          <cell r="F2973">
            <v>58.416121222989332</v>
          </cell>
        </row>
        <row r="2974">
          <cell r="A2974">
            <v>44655.833333333343</v>
          </cell>
          <cell r="B2974">
            <v>81.954071876493913</v>
          </cell>
          <cell r="C2974">
            <v>72.98478440523067</v>
          </cell>
          <cell r="D2974">
            <v>70.447303674424248</v>
          </cell>
          <cell r="E2974">
            <v>98.735109378384237</v>
          </cell>
          <cell r="F2974">
            <v>59.07110194566485</v>
          </cell>
        </row>
        <row r="2975">
          <cell r="A2975">
            <v>44655.875</v>
          </cell>
          <cell r="B2975">
            <v>81.952138578780136</v>
          </cell>
          <cell r="C2975">
            <v>73.356181031549269</v>
          </cell>
          <cell r="D2975">
            <v>70.519904811842054</v>
          </cell>
          <cell r="E2975">
            <v>98.834741173922453</v>
          </cell>
          <cell r="F2975">
            <v>59.097103918228278</v>
          </cell>
        </row>
        <row r="2976">
          <cell r="A2976">
            <v>44656</v>
          </cell>
          <cell r="B2976">
            <v>81.982368324850256</v>
          </cell>
          <cell r="C2976">
            <v>73.13305138301493</v>
          </cell>
          <cell r="D2976">
            <v>70.826442947606168</v>
          </cell>
          <cell r="E2976">
            <v>98.293264024258178</v>
          </cell>
          <cell r="F2976">
            <v>59.786156191159343</v>
          </cell>
        </row>
        <row r="2977">
          <cell r="A2977">
            <v>44656.041666666657</v>
          </cell>
          <cell r="B2977">
            <v>82.191164477939324</v>
          </cell>
          <cell r="C2977">
            <v>74.075154343493253</v>
          </cell>
          <cell r="D2977">
            <v>70.64090670753842</v>
          </cell>
          <cell r="E2977">
            <v>98.353909465020578</v>
          </cell>
          <cell r="F2977">
            <v>59.811709853850978</v>
          </cell>
        </row>
        <row r="2978">
          <cell r="A2978">
            <v>44656.083333333343</v>
          </cell>
          <cell r="B2978">
            <v>82.092214785860918</v>
          </cell>
          <cell r="C2978">
            <v>74.868990326187358</v>
          </cell>
          <cell r="D2978">
            <v>70.499737829225992</v>
          </cell>
          <cell r="E2978">
            <v>97.543859649122808</v>
          </cell>
          <cell r="F2978">
            <v>59.596969425266742</v>
          </cell>
        </row>
        <row r="2979">
          <cell r="A2979">
            <v>44656.125</v>
          </cell>
          <cell r="B2979">
            <v>81.941944827198327</v>
          </cell>
          <cell r="C2979">
            <v>73.940498760390838</v>
          </cell>
          <cell r="D2979">
            <v>70.035897229056602</v>
          </cell>
          <cell r="E2979">
            <v>97.171323370153786</v>
          </cell>
          <cell r="F2979">
            <v>59.261633641172772</v>
          </cell>
        </row>
        <row r="2980">
          <cell r="A2980">
            <v>44656.166666666657</v>
          </cell>
          <cell r="B2980">
            <v>82.095026855262788</v>
          </cell>
          <cell r="C2980">
            <v>74.344465509698111</v>
          </cell>
          <cell r="D2980">
            <v>70.189166296938652</v>
          </cell>
          <cell r="E2980">
            <v>96.950400693090756</v>
          </cell>
          <cell r="F2980">
            <v>59.792432529364291</v>
          </cell>
        </row>
        <row r="2981">
          <cell r="A2981">
            <v>44656.208333333343</v>
          </cell>
          <cell r="B2981">
            <v>82.030876522032557</v>
          </cell>
          <cell r="C2981">
            <v>73.478683583685779</v>
          </cell>
          <cell r="D2981">
            <v>69.753559472431732</v>
          </cell>
          <cell r="E2981">
            <v>97.925059562486467</v>
          </cell>
          <cell r="F2981">
            <v>59.526584775396749</v>
          </cell>
        </row>
        <row r="2982">
          <cell r="A2982">
            <v>44656.25</v>
          </cell>
          <cell r="B2982">
            <v>81.854243412727428</v>
          </cell>
          <cell r="C2982">
            <v>73.044091196344368</v>
          </cell>
          <cell r="D2982">
            <v>69.515589077562211</v>
          </cell>
          <cell r="E2982">
            <v>98.07667316439246</v>
          </cell>
          <cell r="F2982">
            <v>59.137900116560573</v>
          </cell>
        </row>
        <row r="2983">
          <cell r="A2983">
            <v>44656.291666666657</v>
          </cell>
          <cell r="B2983">
            <v>82.006973932116651</v>
          </cell>
          <cell r="C2983">
            <v>74.511205094550576</v>
          </cell>
          <cell r="D2983">
            <v>69.765659662001383</v>
          </cell>
          <cell r="E2983">
            <v>98.085336798787097</v>
          </cell>
          <cell r="F2983">
            <v>59.644490271675792</v>
          </cell>
        </row>
        <row r="2984">
          <cell r="A2984">
            <v>44656.333333333343</v>
          </cell>
          <cell r="B2984">
            <v>82.083427068980058</v>
          </cell>
          <cell r="C2984">
            <v>73.874386271936203</v>
          </cell>
          <cell r="D2984">
            <v>70.023797039486951</v>
          </cell>
          <cell r="E2984">
            <v>97.795105046567031</v>
          </cell>
          <cell r="F2984">
            <v>60.309333811530529</v>
          </cell>
        </row>
        <row r="2985">
          <cell r="A2985">
            <v>44656.375</v>
          </cell>
          <cell r="B2985">
            <v>82.184485813109859</v>
          </cell>
          <cell r="C2985">
            <v>76.211657187302507</v>
          </cell>
          <cell r="D2985">
            <v>70.2052998830315</v>
          </cell>
          <cell r="E2985">
            <v>97.708468702620749</v>
          </cell>
          <cell r="F2985">
            <v>60.548282973191071</v>
          </cell>
        </row>
        <row r="2986">
          <cell r="A2986">
            <v>44656.416666666657</v>
          </cell>
          <cell r="B2986">
            <v>81.570927420488744</v>
          </cell>
          <cell r="C2986">
            <v>76.556803266734732</v>
          </cell>
          <cell r="D2986">
            <v>69.386520388819434</v>
          </cell>
          <cell r="E2986">
            <v>97.422568767598023</v>
          </cell>
          <cell r="F2986">
            <v>59.550345198601271</v>
          </cell>
        </row>
        <row r="2987">
          <cell r="A2987">
            <v>44656.458333333343</v>
          </cell>
          <cell r="B2987">
            <v>80.521498270577325</v>
          </cell>
          <cell r="C2987">
            <v>79.018521219192067</v>
          </cell>
          <cell r="D2987">
            <v>68.946880167789303</v>
          </cell>
          <cell r="E2987">
            <v>96.092700888022534</v>
          </cell>
          <cell r="F2987">
            <v>58.170447413252028</v>
          </cell>
        </row>
        <row r="2988">
          <cell r="A2988">
            <v>44656.5</v>
          </cell>
          <cell r="B2988">
            <v>80.416397176682324</v>
          </cell>
          <cell r="C2988">
            <v>78.548928102668796</v>
          </cell>
          <cell r="D2988">
            <v>69.084015649578518</v>
          </cell>
          <cell r="E2988">
            <v>96.49555988737275</v>
          </cell>
          <cell r="F2988">
            <v>58.955437998744728</v>
          </cell>
        </row>
        <row r="2989">
          <cell r="A2989">
            <v>44656.541666666657</v>
          </cell>
          <cell r="B2989">
            <v>80.700416186271468</v>
          </cell>
          <cell r="C2989">
            <v>83.583685771231359</v>
          </cell>
          <cell r="D2989">
            <v>69.180817166135611</v>
          </cell>
          <cell r="E2989">
            <v>96.084037253627898</v>
          </cell>
          <cell r="F2989">
            <v>59.652111539496097</v>
          </cell>
        </row>
        <row r="2990">
          <cell r="A2990">
            <v>44656.583333333343</v>
          </cell>
          <cell r="B2990">
            <v>80.776869323134889</v>
          </cell>
          <cell r="C2990">
            <v>82.565261776287002</v>
          </cell>
          <cell r="D2990">
            <v>69.245351510506993</v>
          </cell>
          <cell r="E2990">
            <v>96.088369070825209</v>
          </cell>
          <cell r="F2990">
            <v>59.200215188738447</v>
          </cell>
        </row>
        <row r="2991">
          <cell r="A2991">
            <v>44656.625</v>
          </cell>
          <cell r="B2991">
            <v>80.646986867635889</v>
          </cell>
          <cell r="C2991">
            <v>81.127315152399021</v>
          </cell>
          <cell r="D2991">
            <v>69.128383011333838</v>
          </cell>
          <cell r="E2991">
            <v>95.395278319254928</v>
          </cell>
          <cell r="F2991">
            <v>58.817358558235448</v>
          </cell>
        </row>
        <row r="2992">
          <cell r="A2992">
            <v>44656.666666666657</v>
          </cell>
          <cell r="B2992">
            <v>80.914133460813815</v>
          </cell>
          <cell r="C2992">
            <v>81.080647513489851</v>
          </cell>
          <cell r="D2992">
            <v>69.13241640785705</v>
          </cell>
          <cell r="E2992">
            <v>95.858782759367557</v>
          </cell>
          <cell r="F2992">
            <v>58.807495741056208</v>
          </cell>
        </row>
        <row r="2993">
          <cell r="A2993">
            <v>44656.708333333343</v>
          </cell>
          <cell r="B2993">
            <v>80.639429431118373</v>
          </cell>
          <cell r="C2993">
            <v>80.755918526080393</v>
          </cell>
          <cell r="D2993">
            <v>68.837978461662559</v>
          </cell>
          <cell r="E2993">
            <v>95.451591942820016</v>
          </cell>
          <cell r="F2993">
            <v>58.304940374787051</v>
          </cell>
        </row>
        <row r="2994">
          <cell r="A2994">
            <v>44656.75</v>
          </cell>
          <cell r="B2994">
            <v>80.754548522257537</v>
          </cell>
          <cell r="C2994">
            <v>81.947887803218123</v>
          </cell>
          <cell r="D2994">
            <v>68.708909772919782</v>
          </cell>
          <cell r="E2994">
            <v>96.140350877192986</v>
          </cell>
          <cell r="F2994">
            <v>58.226934457096753</v>
          </cell>
        </row>
        <row r="2995">
          <cell r="A2995">
            <v>44656.791666666657</v>
          </cell>
          <cell r="B2995">
            <v>80.5851213407947</v>
          </cell>
          <cell r="C2995">
            <v>82.838461912400945</v>
          </cell>
          <cell r="D2995">
            <v>68.454805791957412</v>
          </cell>
          <cell r="E2995">
            <v>96.517218973359334</v>
          </cell>
          <cell r="F2995">
            <v>57.676409934546747</v>
          </cell>
        </row>
        <row r="2996">
          <cell r="A2996">
            <v>44656.833333333343</v>
          </cell>
          <cell r="B2996">
            <v>79.970859930823096</v>
          </cell>
          <cell r="C2996">
            <v>83.921053910845373</v>
          </cell>
          <cell r="D2996">
            <v>67.506957609002541</v>
          </cell>
          <cell r="E2996">
            <v>96.257309941520475</v>
          </cell>
          <cell r="F2996">
            <v>56.869003855464904</v>
          </cell>
        </row>
        <row r="2997">
          <cell r="A2997">
            <v>44656.875</v>
          </cell>
          <cell r="B2997">
            <v>79.089627682011184</v>
          </cell>
          <cell r="C2997">
            <v>79.87944193281804</v>
          </cell>
          <cell r="D2997">
            <v>66.006534102367596</v>
          </cell>
          <cell r="E2997">
            <v>93.857483214208358</v>
          </cell>
          <cell r="F2997">
            <v>55.823545234466067</v>
          </cell>
        </row>
        <row r="2998">
          <cell r="A2998">
            <v>44656.916666666657</v>
          </cell>
          <cell r="B2998">
            <v>79.409324822136611</v>
          </cell>
          <cell r="C2998">
            <v>77.962665888872678</v>
          </cell>
          <cell r="D2998">
            <v>66.325172427701361</v>
          </cell>
          <cell r="E2998">
            <v>94.862464803985276</v>
          </cell>
          <cell r="F2998">
            <v>56.049493409844892</v>
          </cell>
        </row>
        <row r="2999">
          <cell r="A2999">
            <v>44656.958333333343</v>
          </cell>
          <cell r="B2999">
            <v>79.469432805601642</v>
          </cell>
          <cell r="C2999">
            <v>78.777891206066798</v>
          </cell>
          <cell r="D2999">
            <v>66.309038841608526</v>
          </cell>
          <cell r="E2999">
            <v>95.135369287416069</v>
          </cell>
          <cell r="F2999">
            <v>56.087151439074688</v>
          </cell>
        </row>
        <row r="3000">
          <cell r="A3000">
            <v>44657</v>
          </cell>
          <cell r="B3000">
            <v>79.45607547594274</v>
          </cell>
          <cell r="C3000">
            <v>77.8562053376112</v>
          </cell>
          <cell r="D3000">
            <v>66.127535998063962</v>
          </cell>
          <cell r="E3000">
            <v>95.07905566385098</v>
          </cell>
          <cell r="F3000">
            <v>55.467138886398267</v>
          </cell>
        </row>
        <row r="3001">
          <cell r="A3001">
            <v>44657</v>
          </cell>
          <cell r="B3001">
            <v>79.659950507578529</v>
          </cell>
          <cell r="C3001">
            <v>78.849837149385067</v>
          </cell>
          <cell r="D3001">
            <v>66.490541685153076</v>
          </cell>
          <cell r="E3001">
            <v>95.993069092484291</v>
          </cell>
          <cell r="F3001">
            <v>56.222989330225047</v>
          </cell>
        </row>
        <row r="3002">
          <cell r="A3002">
            <v>44657.041666666657</v>
          </cell>
          <cell r="B3002">
            <v>79.725331121172076</v>
          </cell>
          <cell r="C3002">
            <v>78.701084050362169</v>
          </cell>
          <cell r="D3002">
            <v>67.01488323317065</v>
          </cell>
          <cell r="E3002">
            <v>96.512887156162023</v>
          </cell>
          <cell r="F3002">
            <v>56.744822020980898</v>
          </cell>
        </row>
        <row r="3003">
          <cell r="A3003">
            <v>44657.083333333343</v>
          </cell>
          <cell r="B3003">
            <v>79.905127808554312</v>
          </cell>
          <cell r="C3003">
            <v>79.327694326965144</v>
          </cell>
          <cell r="D3003">
            <v>67.07941757754206</v>
          </cell>
          <cell r="E3003">
            <v>96.885423435131031</v>
          </cell>
          <cell r="F3003">
            <v>56.93669864610419</v>
          </cell>
        </row>
        <row r="3004">
          <cell r="A3004">
            <v>44657.125</v>
          </cell>
          <cell r="B3004">
            <v>79.571897584432378</v>
          </cell>
          <cell r="C3004">
            <v>78.152739293179721</v>
          </cell>
          <cell r="D3004">
            <v>66.692211511313687</v>
          </cell>
          <cell r="E3004">
            <v>95.837123673380987</v>
          </cell>
          <cell r="F3004">
            <v>56.280372993813323</v>
          </cell>
        </row>
        <row r="3005">
          <cell r="A3005">
            <v>44657.166666666657</v>
          </cell>
          <cell r="B3005">
            <v>79.749760974100838</v>
          </cell>
          <cell r="C3005">
            <v>78.675805745953028</v>
          </cell>
          <cell r="D3005">
            <v>66.8333803896261</v>
          </cell>
          <cell r="E3005">
            <v>96.612518951700238</v>
          </cell>
          <cell r="F3005">
            <v>56.215816372276507</v>
          </cell>
        </row>
        <row r="3006">
          <cell r="A3006">
            <v>44657.208333333343</v>
          </cell>
          <cell r="B3006">
            <v>79.669441241809849</v>
          </cell>
          <cell r="C3006">
            <v>76.745904428564472</v>
          </cell>
          <cell r="D3006">
            <v>66.72447868349937</v>
          </cell>
          <cell r="E3006">
            <v>96.785791639592816</v>
          </cell>
          <cell r="F3006">
            <v>55.851788756388409</v>
          </cell>
        </row>
        <row r="3007">
          <cell r="A3007">
            <v>44657.25</v>
          </cell>
          <cell r="B3007">
            <v>79.227594837040584</v>
          </cell>
          <cell r="C3007">
            <v>75.092119974721697</v>
          </cell>
          <cell r="D3007">
            <v>65.800830879683787</v>
          </cell>
          <cell r="E3007">
            <v>95.356291964479098</v>
          </cell>
          <cell r="F3007">
            <v>54.742221823724563</v>
          </cell>
        </row>
        <row r="3008">
          <cell r="A3008">
            <v>44657.291666666657</v>
          </cell>
          <cell r="B3008">
            <v>78.766766963808678</v>
          </cell>
          <cell r="C3008">
            <v>74.574400855573373</v>
          </cell>
          <cell r="D3008">
            <v>65.147420642923421</v>
          </cell>
          <cell r="E3008">
            <v>94.338314923110246</v>
          </cell>
          <cell r="F3008">
            <v>54.539137451806688</v>
          </cell>
        </row>
        <row r="3009">
          <cell r="A3009">
            <v>44657.333333333343</v>
          </cell>
          <cell r="B3009">
            <v>78.674495936559723</v>
          </cell>
          <cell r="C3009">
            <v>74.112585678868314</v>
          </cell>
          <cell r="D3009">
            <v>64.978017988948494</v>
          </cell>
          <cell r="E3009">
            <v>95.057396577864424</v>
          </cell>
          <cell r="F3009">
            <v>54.654353088855032</v>
          </cell>
        </row>
        <row r="3010">
          <cell r="A3010">
            <v>44657.375</v>
          </cell>
          <cell r="B3010">
            <v>77.644751272461406</v>
          </cell>
          <cell r="C3010">
            <v>71.816635068786155</v>
          </cell>
          <cell r="D3010">
            <v>63.409026741418948</v>
          </cell>
          <cell r="E3010">
            <v>93.086419753086417</v>
          </cell>
          <cell r="F3010">
            <v>53.412086434143283</v>
          </cell>
        </row>
        <row r="3011">
          <cell r="A3011">
            <v>44657.416666666657</v>
          </cell>
          <cell r="B3011">
            <v>77.794318213773522</v>
          </cell>
          <cell r="C3011">
            <v>72.430120071945936</v>
          </cell>
          <cell r="D3011">
            <v>63.445327310127873</v>
          </cell>
          <cell r="E3011">
            <v>92.865497076023402</v>
          </cell>
          <cell r="F3011">
            <v>52.718551062494392</v>
          </cell>
        </row>
        <row r="3012">
          <cell r="A3012">
            <v>44657.458333333343</v>
          </cell>
          <cell r="B3012">
            <v>77.645981552824722</v>
          </cell>
          <cell r="C3012">
            <v>72.780613485003158</v>
          </cell>
          <cell r="D3012">
            <v>63.489694671883193</v>
          </cell>
          <cell r="E3012">
            <v>93.848819579813735</v>
          </cell>
          <cell r="F3012">
            <v>52.73244866851968</v>
          </cell>
        </row>
        <row r="3013">
          <cell r="A3013">
            <v>44657.5</v>
          </cell>
          <cell r="B3013">
            <v>76.956497286353027</v>
          </cell>
          <cell r="C3013">
            <v>71.461766564581211</v>
          </cell>
          <cell r="D3013">
            <v>62.642681402008627</v>
          </cell>
          <cell r="E3013">
            <v>93.350660602122588</v>
          </cell>
          <cell r="F3013">
            <v>52.093607101228358</v>
          </cell>
        </row>
        <row r="3014">
          <cell r="A3014">
            <v>44657.541666666657</v>
          </cell>
          <cell r="B3014">
            <v>77.01555074379236</v>
          </cell>
          <cell r="C3014">
            <v>71.959554712945405</v>
          </cell>
          <cell r="D3014">
            <v>63.070221433469129</v>
          </cell>
          <cell r="E3014">
            <v>93.775178687459388</v>
          </cell>
          <cell r="F3014">
            <v>52.666547117367521</v>
          </cell>
        </row>
        <row r="3015">
          <cell r="A3015">
            <v>44657.583333333343</v>
          </cell>
          <cell r="B3015">
            <v>77.02310818030989</v>
          </cell>
          <cell r="C3015">
            <v>71.589616450342717</v>
          </cell>
          <cell r="D3015">
            <v>63.203323518735132</v>
          </cell>
          <cell r="E3015">
            <v>94.832142083604069</v>
          </cell>
          <cell r="F3015">
            <v>53.416569532861111</v>
          </cell>
        </row>
        <row r="3016">
          <cell r="A3016">
            <v>44657.625</v>
          </cell>
          <cell r="B3016">
            <v>76.918534349427745</v>
          </cell>
          <cell r="C3016">
            <v>71.31106898060375</v>
          </cell>
          <cell r="D3016">
            <v>63.054087847376273</v>
          </cell>
          <cell r="E3016">
            <v>94.307992202729054</v>
          </cell>
          <cell r="F3016">
            <v>53.245763471711648</v>
          </cell>
        </row>
        <row r="3017">
          <cell r="A3017">
            <v>44657.666666666657</v>
          </cell>
          <cell r="B3017">
            <v>77.126978993841576</v>
          </cell>
          <cell r="C3017">
            <v>71.57162996451315</v>
          </cell>
          <cell r="D3017">
            <v>63.239624087444042</v>
          </cell>
          <cell r="E3017">
            <v>94.559237600173276</v>
          </cell>
          <cell r="F3017">
            <v>53.047162198511607</v>
          </cell>
        </row>
        <row r="3018">
          <cell r="A3018">
            <v>44657.708333333343</v>
          </cell>
          <cell r="B3018">
            <v>77.058962065183763</v>
          </cell>
          <cell r="C3018">
            <v>71.091342180739886</v>
          </cell>
          <cell r="D3018">
            <v>63.074254829992341</v>
          </cell>
          <cell r="E3018">
            <v>93.905133203378824</v>
          </cell>
          <cell r="F3018">
            <v>52.538330494037467</v>
          </cell>
        </row>
        <row r="3019">
          <cell r="A3019">
            <v>44657.75</v>
          </cell>
          <cell r="B3019">
            <v>76.46702145608954</v>
          </cell>
          <cell r="C3019">
            <v>69.468669486169858</v>
          </cell>
          <cell r="D3019">
            <v>62.328076473198081</v>
          </cell>
          <cell r="E3019">
            <v>93.038769763915965</v>
          </cell>
          <cell r="F3019">
            <v>51.628709764188997</v>
          </cell>
        </row>
        <row r="3020">
          <cell r="A3020">
            <v>44657.791666666657</v>
          </cell>
          <cell r="B3020">
            <v>75.883692809538545</v>
          </cell>
          <cell r="C3020">
            <v>69.670409800204169</v>
          </cell>
          <cell r="D3020">
            <v>62.142540233130319</v>
          </cell>
          <cell r="E3020">
            <v>92.211392679228936</v>
          </cell>
          <cell r="F3020">
            <v>50.640634806778451</v>
          </cell>
        </row>
        <row r="3021">
          <cell r="A3021">
            <v>44657.833333333343</v>
          </cell>
          <cell r="B3021">
            <v>75.396853294339309</v>
          </cell>
          <cell r="C3021">
            <v>68.560108891157441</v>
          </cell>
          <cell r="D3021">
            <v>61.146291291896901</v>
          </cell>
          <cell r="E3021">
            <v>92.579597141000647</v>
          </cell>
          <cell r="F3021">
            <v>50.165426342688072</v>
          </cell>
        </row>
        <row r="3022">
          <cell r="A3022">
            <v>44657.875</v>
          </cell>
          <cell r="B3022">
            <v>76.230631871994603</v>
          </cell>
          <cell r="C3022">
            <v>69.642214768363232</v>
          </cell>
          <cell r="D3022">
            <v>62.311942887105232</v>
          </cell>
          <cell r="E3022">
            <v>94.468269439029683</v>
          </cell>
          <cell r="F3022">
            <v>51.366896799067497</v>
          </cell>
        </row>
        <row r="3023">
          <cell r="A3023">
            <v>44657.916666666657</v>
          </cell>
          <cell r="B3023">
            <v>76.20303844098872</v>
          </cell>
          <cell r="C3023">
            <v>69.180885712896796</v>
          </cell>
          <cell r="D3023">
            <v>62.166740612269599</v>
          </cell>
          <cell r="E3023">
            <v>95.78947368421052</v>
          </cell>
          <cell r="F3023">
            <v>51.39514032098986</v>
          </cell>
        </row>
        <row r="3024">
          <cell r="A3024">
            <v>44657.958333333343</v>
          </cell>
          <cell r="B3024">
            <v>76.098816118781826</v>
          </cell>
          <cell r="C3024">
            <v>69.413737786203882</v>
          </cell>
          <cell r="D3024">
            <v>61.977170975678618</v>
          </cell>
          <cell r="E3024">
            <v>95.386614684860291</v>
          </cell>
          <cell r="F3024">
            <v>51.01990495830718</v>
          </cell>
        </row>
        <row r="3025">
          <cell r="A3025">
            <v>44658</v>
          </cell>
          <cell r="B3025">
            <v>76.264025196141844</v>
          </cell>
          <cell r="C3025">
            <v>70.101113217636481</v>
          </cell>
          <cell r="D3025">
            <v>62.529746299358692</v>
          </cell>
          <cell r="E3025">
            <v>95.416937405241512</v>
          </cell>
          <cell r="F3025">
            <v>51.294270599838612</v>
          </cell>
        </row>
        <row r="3026">
          <cell r="A3026">
            <v>44658</v>
          </cell>
          <cell r="B3026">
            <v>76.25295267287197</v>
          </cell>
          <cell r="C3026">
            <v>70.0554178212046</v>
          </cell>
          <cell r="D3026">
            <v>62.622514419392573</v>
          </cell>
          <cell r="E3026">
            <v>95.477582846003898</v>
          </cell>
          <cell r="F3026">
            <v>51.202367076123011</v>
          </cell>
        </row>
        <row r="3027">
          <cell r="A3027">
            <v>44658.041666666657</v>
          </cell>
          <cell r="B3027">
            <v>76.238013554174529</v>
          </cell>
          <cell r="C3027">
            <v>70.607651548296133</v>
          </cell>
          <cell r="D3027">
            <v>62.755616504658583</v>
          </cell>
          <cell r="E3027">
            <v>95.412605588044187</v>
          </cell>
          <cell r="F3027">
            <v>51.231058907917152</v>
          </cell>
        </row>
        <row r="3028">
          <cell r="A3028">
            <v>44658.083333333343</v>
          </cell>
          <cell r="B3028">
            <v>76.317278760439805</v>
          </cell>
          <cell r="C3028">
            <v>70.839045257887307</v>
          </cell>
          <cell r="D3028">
            <v>62.973419916912043</v>
          </cell>
          <cell r="E3028">
            <v>95.148364739008016</v>
          </cell>
          <cell r="F3028">
            <v>51.981081323410741</v>
          </cell>
        </row>
        <row r="3029">
          <cell r="A3029">
            <v>44658.125</v>
          </cell>
          <cell r="B3029">
            <v>76.475106155619926</v>
          </cell>
          <cell r="C3029">
            <v>71.95858247046813</v>
          </cell>
          <cell r="D3029">
            <v>62.965353123865611</v>
          </cell>
          <cell r="E3029">
            <v>95.538228286766298</v>
          </cell>
          <cell r="F3029">
            <v>52.237962879942621</v>
          </cell>
        </row>
        <row r="3030">
          <cell r="A3030">
            <v>44658.166666666657</v>
          </cell>
          <cell r="B3030">
            <v>76.384241163071906</v>
          </cell>
          <cell r="C3030">
            <v>71.309610616887838</v>
          </cell>
          <cell r="D3030">
            <v>62.91291896906386</v>
          </cell>
          <cell r="E3030">
            <v>95.273987437730128</v>
          </cell>
          <cell r="F3030">
            <v>51.702232583161482</v>
          </cell>
        </row>
        <row r="3031">
          <cell r="A3031">
            <v>44658.208333333343</v>
          </cell>
          <cell r="B3031">
            <v>76.297418520289085</v>
          </cell>
          <cell r="C3031">
            <v>70.998979145398849</v>
          </cell>
          <cell r="D3031">
            <v>62.6951155568104</v>
          </cell>
          <cell r="E3031">
            <v>95.811132770197105</v>
          </cell>
          <cell r="F3031">
            <v>51.655160046624218</v>
          </cell>
        </row>
        <row r="3032">
          <cell r="A3032">
            <v>44658.25</v>
          </cell>
          <cell r="B3032">
            <v>76.900080143977959</v>
          </cell>
          <cell r="C3032">
            <v>71.532740265422206</v>
          </cell>
          <cell r="D3032">
            <v>63.739765256322357</v>
          </cell>
          <cell r="E3032">
            <v>96.326619016677512</v>
          </cell>
          <cell r="F3032">
            <v>52.620371200573842</v>
          </cell>
        </row>
        <row r="3033">
          <cell r="A3033">
            <v>44658.291666666657</v>
          </cell>
          <cell r="B3033">
            <v>76.547692697055766</v>
          </cell>
          <cell r="C3033">
            <v>70.849739925137328</v>
          </cell>
          <cell r="D3033">
            <v>63.352559190093977</v>
          </cell>
          <cell r="E3033">
            <v>94.901451158761105</v>
          </cell>
          <cell r="F3033">
            <v>52.254550345198602</v>
          </cell>
        </row>
        <row r="3034">
          <cell r="A3034">
            <v>44658.333333333343</v>
          </cell>
          <cell r="B3034">
            <v>76.726434858412304</v>
          </cell>
          <cell r="C3034">
            <v>70.816683680910018</v>
          </cell>
          <cell r="D3034">
            <v>63.630863550195613</v>
          </cell>
          <cell r="E3034">
            <v>95.035737491877839</v>
          </cell>
          <cell r="F3034">
            <v>52.471532323141759</v>
          </cell>
        </row>
        <row r="3035">
          <cell r="A3035">
            <v>44658.375</v>
          </cell>
          <cell r="B3035">
            <v>76.305327465481852</v>
          </cell>
          <cell r="C3035">
            <v>69.603325069272287</v>
          </cell>
          <cell r="D3035">
            <v>62.812084055983547</v>
          </cell>
          <cell r="E3035">
            <v>93.814165042235217</v>
          </cell>
          <cell r="F3035">
            <v>51.492423563166852</v>
          </cell>
        </row>
        <row r="3036">
          <cell r="A3036">
            <v>44658.416666666657</v>
          </cell>
          <cell r="B3036">
            <v>76.161911925986331</v>
          </cell>
          <cell r="C3036">
            <v>69.380681541976557</v>
          </cell>
          <cell r="D3036">
            <v>62.469245351510509</v>
          </cell>
          <cell r="E3036">
            <v>93.853151397011047</v>
          </cell>
          <cell r="F3036">
            <v>50.758091993185687</v>
          </cell>
        </row>
        <row r="3037">
          <cell r="A3037">
            <v>44658.458333333343</v>
          </cell>
          <cell r="B3037">
            <v>76.447688478951676</v>
          </cell>
          <cell r="C3037">
            <v>69.521170579942634</v>
          </cell>
          <cell r="D3037">
            <v>62.630581212438997</v>
          </cell>
          <cell r="E3037">
            <v>96.092700888022534</v>
          </cell>
          <cell r="F3037">
            <v>51.510804267909982</v>
          </cell>
        </row>
        <row r="3038">
          <cell r="A3038">
            <v>44658.5</v>
          </cell>
          <cell r="B3038">
            <v>76.736980118669322</v>
          </cell>
          <cell r="C3038">
            <v>70.03062563803411</v>
          </cell>
          <cell r="D3038">
            <v>62.864518210785313</v>
          </cell>
          <cell r="E3038">
            <v>96.621182586094875</v>
          </cell>
          <cell r="F3038">
            <v>51.9281807585403</v>
          </cell>
        </row>
        <row r="3039">
          <cell r="A3039">
            <v>44658.541666666657</v>
          </cell>
          <cell r="B3039">
            <v>76.801481960574776</v>
          </cell>
          <cell r="C3039">
            <v>70.671819551796219</v>
          </cell>
          <cell r="D3039">
            <v>63.215423708304762</v>
          </cell>
          <cell r="E3039">
            <v>97.379250595624868</v>
          </cell>
          <cell r="F3039">
            <v>52.811799515825342</v>
          </cell>
        </row>
        <row r="3040">
          <cell r="A3040">
            <v>44658.583333333343</v>
          </cell>
          <cell r="B3040">
            <v>76.256819268299552</v>
          </cell>
          <cell r="C3040">
            <v>70.240630013125269</v>
          </cell>
          <cell r="D3040">
            <v>62.957286330819187</v>
          </cell>
          <cell r="E3040">
            <v>97.249296079705445</v>
          </cell>
          <cell r="F3040">
            <v>52.796556980184697</v>
          </cell>
        </row>
        <row r="3041">
          <cell r="A3041">
            <v>44658.625</v>
          </cell>
          <cell r="B3041">
            <v>76.568080200219342</v>
          </cell>
          <cell r="C3041">
            <v>70.421467113898203</v>
          </cell>
          <cell r="D3041">
            <v>63.304158431815438</v>
          </cell>
          <cell r="E3041">
            <v>96.703487112843845</v>
          </cell>
          <cell r="F3041">
            <v>53.107235721330582</v>
          </cell>
        </row>
        <row r="3042">
          <cell r="A3042">
            <v>44658.666666666657</v>
          </cell>
          <cell r="B3042">
            <v>76.491099800343079</v>
          </cell>
          <cell r="C3042">
            <v>70.091876914102386</v>
          </cell>
          <cell r="D3042">
            <v>63.288024845722589</v>
          </cell>
          <cell r="E3042">
            <v>96.872427983539097</v>
          </cell>
          <cell r="F3042">
            <v>52.626647538778798</v>
          </cell>
        </row>
        <row r="3043">
          <cell r="A3043">
            <v>44658.708333333343</v>
          </cell>
          <cell r="B3043">
            <v>76.684781080397073</v>
          </cell>
          <cell r="C3043">
            <v>70.853142773807789</v>
          </cell>
          <cell r="D3043">
            <v>63.60666317105634</v>
          </cell>
          <cell r="E3043">
            <v>98.514186701321208</v>
          </cell>
          <cell r="F3043">
            <v>53.196001075943698</v>
          </cell>
        </row>
        <row r="3044">
          <cell r="A3044">
            <v>44658.75</v>
          </cell>
          <cell r="B3044">
            <v>76.355241697365102</v>
          </cell>
          <cell r="C3044">
            <v>70.958631082591992</v>
          </cell>
          <cell r="D3044">
            <v>63.505828257976027</v>
          </cell>
          <cell r="E3044">
            <v>97.929391379683778</v>
          </cell>
          <cell r="F3044">
            <v>53.048507128126957</v>
          </cell>
        </row>
        <row r="3045">
          <cell r="A3045">
            <v>44658.791666666657</v>
          </cell>
          <cell r="B3045">
            <v>76.149784876690759</v>
          </cell>
          <cell r="C3045">
            <v>70.817169802148655</v>
          </cell>
          <cell r="D3045">
            <v>63.142822570886949</v>
          </cell>
          <cell r="E3045">
            <v>97.465886939571149</v>
          </cell>
          <cell r="F3045">
            <v>53.647449116829549</v>
          </cell>
        </row>
        <row r="3046">
          <cell r="A3046">
            <v>44658.833333333343</v>
          </cell>
          <cell r="B3046">
            <v>76.644006074069907</v>
          </cell>
          <cell r="C3046">
            <v>71.309124495649215</v>
          </cell>
          <cell r="D3046">
            <v>63.755898842415213</v>
          </cell>
          <cell r="E3046">
            <v>97.803768680961667</v>
          </cell>
          <cell r="F3046">
            <v>54.220389132968712</v>
          </cell>
        </row>
        <row r="3047">
          <cell r="A3047">
            <v>44658.875</v>
          </cell>
          <cell r="B3047">
            <v>76.627133657658675</v>
          </cell>
          <cell r="C3047">
            <v>72.416508677264105</v>
          </cell>
          <cell r="D3047">
            <v>63.897067720727627</v>
          </cell>
          <cell r="E3047">
            <v>97.75178687459389</v>
          </cell>
          <cell r="F3047">
            <v>54.4768223796288</v>
          </cell>
        </row>
        <row r="3048">
          <cell r="A3048">
            <v>44659</v>
          </cell>
          <cell r="B3048">
            <v>76.635042602851442</v>
          </cell>
          <cell r="C3048">
            <v>72.937144523844239</v>
          </cell>
          <cell r="D3048">
            <v>64.026136409470425</v>
          </cell>
          <cell r="E3048">
            <v>97.786441412172408</v>
          </cell>
          <cell r="F3048">
            <v>54.702770555007618</v>
          </cell>
        </row>
        <row r="3049">
          <cell r="A3049">
            <v>44659.041666666657</v>
          </cell>
          <cell r="B3049">
            <v>76.527480948229808</v>
          </cell>
          <cell r="C3049">
            <v>73.272082057265081</v>
          </cell>
          <cell r="D3049">
            <v>63.796232807647321</v>
          </cell>
          <cell r="E3049">
            <v>97.925059562486467</v>
          </cell>
          <cell r="F3049">
            <v>54.331569981170979</v>
          </cell>
        </row>
        <row r="3050">
          <cell r="A3050">
            <v>44659.083333333343</v>
          </cell>
          <cell r="B3050">
            <v>76.719228930570011</v>
          </cell>
          <cell r="C3050">
            <v>73.787856691458856</v>
          </cell>
          <cell r="D3050">
            <v>63.687331101520577</v>
          </cell>
          <cell r="E3050">
            <v>98.111327701970978</v>
          </cell>
          <cell r="F3050">
            <v>54.406886039630592</v>
          </cell>
        </row>
        <row r="3051">
          <cell r="A3051">
            <v>44659.125</v>
          </cell>
          <cell r="B3051">
            <v>76.591982790135262</v>
          </cell>
          <cell r="C3051">
            <v>74.020708764765928</v>
          </cell>
          <cell r="D3051">
            <v>63.525995240592103</v>
          </cell>
          <cell r="E3051">
            <v>97.465886939571149</v>
          </cell>
          <cell r="F3051">
            <v>53.721420245673812</v>
          </cell>
        </row>
        <row r="3052">
          <cell r="A3052">
            <v>44659.166666666657</v>
          </cell>
          <cell r="B3052">
            <v>76.912207193273531</v>
          </cell>
          <cell r="C3052">
            <v>73.544309950901749</v>
          </cell>
          <cell r="D3052">
            <v>63.610696567579559</v>
          </cell>
          <cell r="E3052">
            <v>97.318605154862468</v>
          </cell>
          <cell r="F3052">
            <v>53.392360799784811</v>
          </cell>
        </row>
        <row r="3053">
          <cell r="A3053">
            <v>44659.208333333343</v>
          </cell>
          <cell r="B3053">
            <v>76.802009223587646</v>
          </cell>
          <cell r="C3053">
            <v>73.093675562685334</v>
          </cell>
          <cell r="D3053">
            <v>63.534062033638527</v>
          </cell>
          <cell r="E3053">
            <v>97.322936972059779</v>
          </cell>
          <cell r="F3053">
            <v>53.463193759526582</v>
          </cell>
        </row>
        <row r="3054">
          <cell r="A3054">
            <v>44659.25</v>
          </cell>
          <cell r="B3054">
            <v>76.618697449453052</v>
          </cell>
          <cell r="C3054">
            <v>72.652763599241652</v>
          </cell>
          <cell r="D3054">
            <v>63.352559190093977</v>
          </cell>
          <cell r="E3054">
            <v>96.889755252328342</v>
          </cell>
          <cell r="F3054">
            <v>53.322872769658382</v>
          </cell>
        </row>
        <row r="3055">
          <cell r="A3055">
            <v>44659.291666666657</v>
          </cell>
          <cell r="B3055">
            <v>76.557007676949468</v>
          </cell>
          <cell r="C3055">
            <v>71.990666472218166</v>
          </cell>
          <cell r="D3055">
            <v>63.01778727866737</v>
          </cell>
          <cell r="E3055">
            <v>97.357591509638297</v>
          </cell>
          <cell r="F3055">
            <v>52.495741056218058</v>
          </cell>
        </row>
        <row r="3056">
          <cell r="A3056">
            <v>44659.333333333343</v>
          </cell>
          <cell r="B3056">
            <v>76.122894463035351</v>
          </cell>
          <cell r="C3056">
            <v>70.613971124398418</v>
          </cell>
          <cell r="D3056">
            <v>62.360343645383779</v>
          </cell>
          <cell r="E3056">
            <v>97.699805068226127</v>
          </cell>
          <cell r="F3056">
            <v>51.69416300546937</v>
          </cell>
        </row>
        <row r="3057">
          <cell r="A3057">
            <v>44659.375</v>
          </cell>
          <cell r="B3057">
            <v>75.868050673490615</v>
          </cell>
          <cell r="C3057">
            <v>70.723348403091734</v>
          </cell>
          <cell r="D3057">
            <v>62.001371354817891</v>
          </cell>
          <cell r="E3057">
            <v>96.404591726229157</v>
          </cell>
          <cell r="F3057">
            <v>51.572671030216092</v>
          </cell>
        </row>
        <row r="3058">
          <cell r="A3058">
            <v>44659.416666666657</v>
          </cell>
          <cell r="B3058">
            <v>75.440791878743568</v>
          </cell>
          <cell r="C3058">
            <v>70.144378007875162</v>
          </cell>
          <cell r="D3058">
            <v>61.872302666075107</v>
          </cell>
          <cell r="E3058">
            <v>96.248646307125838</v>
          </cell>
          <cell r="F3058">
            <v>51.023939747153221</v>
          </cell>
        </row>
        <row r="3059">
          <cell r="A3059">
            <v>44659.458333333343</v>
          </cell>
          <cell r="B3059">
            <v>76.920819155816773</v>
          </cell>
          <cell r="C3059">
            <v>71.877886344854403</v>
          </cell>
          <cell r="D3059">
            <v>63.28399144919937</v>
          </cell>
          <cell r="E3059">
            <v>97.24496426250812</v>
          </cell>
          <cell r="F3059">
            <v>52.551331480319199</v>
          </cell>
        </row>
        <row r="3060">
          <cell r="A3060">
            <v>44659.5</v>
          </cell>
          <cell r="B3060">
            <v>76.731004471190346</v>
          </cell>
          <cell r="C3060">
            <v>72.021778231490941</v>
          </cell>
          <cell r="D3060">
            <v>63.154922760456579</v>
          </cell>
          <cell r="E3060">
            <v>96.915746155512238</v>
          </cell>
          <cell r="F3060">
            <v>52.215547386353443</v>
          </cell>
        </row>
        <row r="3061">
          <cell r="A3061">
            <v>44659.541666666657</v>
          </cell>
          <cell r="B3061">
            <v>76.351902364950377</v>
          </cell>
          <cell r="C3061">
            <v>71.073355694910305</v>
          </cell>
          <cell r="D3061">
            <v>62.929052555156709</v>
          </cell>
          <cell r="E3061">
            <v>96.287632661901668</v>
          </cell>
          <cell r="F3061">
            <v>51.509459338294633</v>
          </cell>
        </row>
        <row r="3062">
          <cell r="A3062">
            <v>44659.583333333343</v>
          </cell>
          <cell r="B3062">
            <v>75.586492224628117</v>
          </cell>
          <cell r="C3062">
            <v>70.620776821739327</v>
          </cell>
          <cell r="D3062">
            <v>62.723349332472878</v>
          </cell>
          <cell r="E3062">
            <v>96.889755252328342</v>
          </cell>
          <cell r="F3062">
            <v>51.303236797274273</v>
          </cell>
        </row>
        <row r="3063">
          <cell r="A3063">
            <v>44659.625</v>
          </cell>
          <cell r="B3063">
            <v>75.465397486009948</v>
          </cell>
          <cell r="C3063">
            <v>71.118078848864911</v>
          </cell>
          <cell r="D3063">
            <v>62.436978179324811</v>
          </cell>
          <cell r="E3063">
            <v>96.824777994368645</v>
          </cell>
          <cell r="F3063">
            <v>51.353895812785801</v>
          </cell>
        </row>
        <row r="3064">
          <cell r="A3064">
            <v>44659.666666666657</v>
          </cell>
          <cell r="B3064">
            <v>75.100004218104104</v>
          </cell>
          <cell r="C3064">
            <v>70.776821739341784</v>
          </cell>
          <cell r="D3064">
            <v>62.142540233130319</v>
          </cell>
          <cell r="E3064">
            <v>96.426250812215713</v>
          </cell>
          <cell r="F3064">
            <v>50.923070026001973</v>
          </cell>
        </row>
        <row r="3065">
          <cell r="A3065">
            <v>44659.708333333343</v>
          </cell>
          <cell r="B3065">
            <v>75.23041393661596</v>
          </cell>
          <cell r="C3065">
            <v>70.732098585387192</v>
          </cell>
          <cell r="D3065">
            <v>62.311942887105232</v>
          </cell>
          <cell r="E3065">
            <v>95.668182802685735</v>
          </cell>
          <cell r="F3065">
            <v>50.77288621895454</v>
          </cell>
        </row>
        <row r="3066">
          <cell r="A3066">
            <v>44659.75</v>
          </cell>
          <cell r="B3066">
            <v>74.800167318129411</v>
          </cell>
          <cell r="C3066">
            <v>69.753536532011083</v>
          </cell>
          <cell r="D3066">
            <v>61.723066994716262</v>
          </cell>
          <cell r="E3066">
            <v>94.85813298678795</v>
          </cell>
          <cell r="F3066">
            <v>50.118353806150807</v>
          </cell>
        </row>
        <row r="3067">
          <cell r="A3067">
            <v>44659.791666666657</v>
          </cell>
          <cell r="B3067">
            <v>74.350060459492141</v>
          </cell>
          <cell r="C3067">
            <v>69.365611783578828</v>
          </cell>
          <cell r="D3067">
            <v>61.15032468842012</v>
          </cell>
          <cell r="E3067">
            <v>93.346328784925277</v>
          </cell>
          <cell r="F3067">
            <v>49.555724917062669</v>
          </cell>
        </row>
        <row r="3068">
          <cell r="A3068">
            <v>44659.833333333343</v>
          </cell>
          <cell r="B3068">
            <v>74.264995360085479</v>
          </cell>
          <cell r="C3068">
            <v>69.208108502260458</v>
          </cell>
          <cell r="D3068">
            <v>60.972855241398783</v>
          </cell>
          <cell r="E3068">
            <v>94.017760450508987</v>
          </cell>
          <cell r="F3068">
            <v>49.254460683224252</v>
          </cell>
        </row>
        <row r="3069">
          <cell r="A3069">
            <v>44659.875</v>
          </cell>
          <cell r="B3069">
            <v>74.592601445403673</v>
          </cell>
          <cell r="C3069">
            <v>69.641728647124594</v>
          </cell>
          <cell r="D3069">
            <v>61.997337958294693</v>
          </cell>
          <cell r="E3069">
            <v>95.053064760667098</v>
          </cell>
          <cell r="F3069">
            <v>50.06321169192146</v>
          </cell>
        </row>
        <row r="3070">
          <cell r="A3070">
            <v>44659.916666666657</v>
          </cell>
          <cell r="B3070">
            <v>74.600686144934059</v>
          </cell>
          <cell r="C3070">
            <v>69.466725001215295</v>
          </cell>
          <cell r="D3070">
            <v>62.295809301012383</v>
          </cell>
          <cell r="E3070">
            <v>94.914446610353053</v>
          </cell>
          <cell r="F3070">
            <v>49.576347171164713</v>
          </cell>
        </row>
        <row r="3071">
          <cell r="A3071">
            <v>44659.958333333343</v>
          </cell>
          <cell r="B3071">
            <v>74.133179606872702</v>
          </cell>
          <cell r="C3071">
            <v>68.559622769918818</v>
          </cell>
          <cell r="D3071">
            <v>61.565764530310972</v>
          </cell>
          <cell r="E3071">
            <v>94.199696772796187</v>
          </cell>
          <cell r="F3071">
            <v>48.742042499775842</v>
          </cell>
        </row>
        <row r="3072">
          <cell r="A3072">
            <v>44660</v>
          </cell>
          <cell r="B3072">
            <v>74.483282247405853</v>
          </cell>
          <cell r="C3072">
            <v>69.178455106703609</v>
          </cell>
          <cell r="D3072">
            <v>61.860202476505457</v>
          </cell>
          <cell r="E3072">
            <v>95.152696556205328</v>
          </cell>
          <cell r="F3072">
            <v>49.058997579126689</v>
          </cell>
        </row>
        <row r="3073">
          <cell r="A3073">
            <v>44660</v>
          </cell>
          <cell r="B3073">
            <v>74.511227187086988</v>
          </cell>
          <cell r="C3073">
            <v>69.129842982839918</v>
          </cell>
          <cell r="D3073">
            <v>61.787601339087651</v>
          </cell>
          <cell r="E3073">
            <v>95.074723846653669</v>
          </cell>
          <cell r="F3073">
            <v>49.063480677844531</v>
          </cell>
        </row>
        <row r="3074">
          <cell r="A3074">
            <v>44660.041666666657</v>
          </cell>
          <cell r="B3074">
            <v>74.835142431315205</v>
          </cell>
          <cell r="C3074">
            <v>69.561032521510867</v>
          </cell>
          <cell r="D3074">
            <v>62.065905699189287</v>
          </cell>
          <cell r="E3074">
            <v>95.538228286766298</v>
          </cell>
          <cell r="F3074">
            <v>49.750739711288453</v>
          </cell>
        </row>
        <row r="3075">
          <cell r="A3075">
            <v>44660.083333333343</v>
          </cell>
          <cell r="B3075">
            <v>74.583989482860432</v>
          </cell>
          <cell r="C3075">
            <v>69.299499295124207</v>
          </cell>
          <cell r="D3075">
            <v>61.791634735610863</v>
          </cell>
          <cell r="E3075">
            <v>95.325969244097905</v>
          </cell>
          <cell r="F3075">
            <v>49.397471532323152</v>
          </cell>
        </row>
        <row r="3076">
          <cell r="A3076">
            <v>44660.125</v>
          </cell>
          <cell r="B3076">
            <v>74.663254689125722</v>
          </cell>
          <cell r="C3076">
            <v>69.836177142579359</v>
          </cell>
          <cell r="D3076">
            <v>61.94893720001614</v>
          </cell>
          <cell r="E3076">
            <v>96.014728178470875</v>
          </cell>
          <cell r="F3076">
            <v>49.605039002958847</v>
          </cell>
        </row>
        <row r="3077">
          <cell r="A3077">
            <v>44660.166666666657</v>
          </cell>
          <cell r="B3077">
            <v>74.632146171367509</v>
          </cell>
          <cell r="C3077">
            <v>69.634922949783686</v>
          </cell>
          <cell r="D3077">
            <v>61.928770217400078</v>
          </cell>
          <cell r="E3077">
            <v>96.777128005198179</v>
          </cell>
          <cell r="F3077">
            <v>49.779431543082573</v>
          </cell>
        </row>
        <row r="3078">
          <cell r="A3078">
            <v>44660.208333333343</v>
          </cell>
          <cell r="B3078">
            <v>74.601564916622138</v>
          </cell>
          <cell r="C3078">
            <v>69.551310096738135</v>
          </cell>
          <cell r="D3078">
            <v>61.888436252167963</v>
          </cell>
          <cell r="E3078">
            <v>96.855100714749838</v>
          </cell>
          <cell r="F3078">
            <v>49.548551959114143</v>
          </cell>
        </row>
        <row r="3079">
          <cell r="A3079">
            <v>44660.25</v>
          </cell>
          <cell r="B3079">
            <v>74.660442619723852</v>
          </cell>
          <cell r="C3079">
            <v>69.567352097613139</v>
          </cell>
          <cell r="D3079">
            <v>61.739200580809097</v>
          </cell>
          <cell r="E3079">
            <v>101.6330950833875</v>
          </cell>
          <cell r="F3079">
            <v>49.448578857706437</v>
          </cell>
        </row>
        <row r="3080">
          <cell r="A3080">
            <v>44660.291666666657</v>
          </cell>
          <cell r="B3080">
            <v>74.607892072776366</v>
          </cell>
          <cell r="C3080">
            <v>69.514364882601711</v>
          </cell>
          <cell r="D3080">
            <v>61.747267373855522</v>
          </cell>
          <cell r="E3080">
            <v>104.45310807883909</v>
          </cell>
          <cell r="F3080">
            <v>49.539585761678467</v>
          </cell>
        </row>
        <row r="3081">
          <cell r="A3081">
            <v>44660.333333333343</v>
          </cell>
          <cell r="B3081">
            <v>74.702799415089558</v>
          </cell>
          <cell r="C3081">
            <v>70.155072675125169</v>
          </cell>
          <cell r="D3081">
            <v>62.142540233130319</v>
          </cell>
          <cell r="E3081">
            <v>101.9363222871995</v>
          </cell>
          <cell r="F3081">
            <v>49.948892674616687</v>
          </cell>
        </row>
        <row r="3082">
          <cell r="A3082">
            <v>44660.375</v>
          </cell>
          <cell r="B3082">
            <v>74.614043474592947</v>
          </cell>
          <cell r="C3082">
            <v>69.743814107238336</v>
          </cell>
          <cell r="D3082">
            <v>62.033638527003603</v>
          </cell>
          <cell r="E3082">
            <v>102.3608403725363</v>
          </cell>
          <cell r="F3082">
            <v>49.963686900385547</v>
          </cell>
        </row>
        <row r="3083">
          <cell r="A3083">
            <v>44660.416666666657</v>
          </cell>
          <cell r="B3083">
            <v>74.626522032563756</v>
          </cell>
          <cell r="C3083">
            <v>69.93923484517039</v>
          </cell>
          <cell r="D3083">
            <v>61.904569838260812</v>
          </cell>
          <cell r="E3083">
            <v>101.1176088369071</v>
          </cell>
          <cell r="F3083">
            <v>49.729669147314617</v>
          </cell>
        </row>
        <row r="3084">
          <cell r="A3084">
            <v>44660.458333333343</v>
          </cell>
          <cell r="B3084">
            <v>74.479942914991142</v>
          </cell>
          <cell r="C3084">
            <v>69.382626026931121</v>
          </cell>
          <cell r="D3084">
            <v>61.226959222361153</v>
          </cell>
          <cell r="E3084">
            <v>102.88065843621401</v>
          </cell>
          <cell r="F3084">
            <v>49.147314623868013</v>
          </cell>
        </row>
        <row r="3085">
          <cell r="A3085">
            <v>44660.5</v>
          </cell>
          <cell r="B3085">
            <v>74.602443688310231</v>
          </cell>
          <cell r="C3085">
            <v>69.710757863011025</v>
          </cell>
          <cell r="D3085">
            <v>61.444762634614612</v>
          </cell>
          <cell r="E3085">
            <v>100.8620316222655</v>
          </cell>
          <cell r="F3085">
            <v>49.434681251681162</v>
          </cell>
        </row>
        <row r="3086">
          <cell r="A3086">
            <v>44660.541666666657</v>
          </cell>
          <cell r="B3086">
            <v>74.817918506228736</v>
          </cell>
          <cell r="C3086">
            <v>69.937776481454478</v>
          </cell>
          <cell r="D3086">
            <v>61.904569838260812</v>
          </cell>
          <cell r="E3086">
            <v>103.7643491444661</v>
          </cell>
          <cell r="F3086">
            <v>49.700529005648697</v>
          </cell>
        </row>
        <row r="3087">
          <cell r="A3087">
            <v>44660.583333333343</v>
          </cell>
          <cell r="B3087">
            <v>74.633903714743681</v>
          </cell>
          <cell r="C3087">
            <v>69.491517184385785</v>
          </cell>
          <cell r="D3087">
            <v>61.658532650344853</v>
          </cell>
          <cell r="E3087">
            <v>101.8973359324236</v>
          </cell>
          <cell r="F3087">
            <v>49.416300546938039</v>
          </cell>
        </row>
        <row r="3088">
          <cell r="A3088">
            <v>44660.625</v>
          </cell>
          <cell r="B3088">
            <v>74.717387025111776</v>
          </cell>
          <cell r="C3088">
            <v>69.543046035681286</v>
          </cell>
          <cell r="D3088">
            <v>61.646432460775223</v>
          </cell>
          <cell r="E3088">
            <v>102.3695040069309</v>
          </cell>
          <cell r="F3088">
            <v>49.230700260019717</v>
          </cell>
        </row>
        <row r="3089">
          <cell r="A3089">
            <v>44660.666666666657</v>
          </cell>
          <cell r="B3089">
            <v>74.560789910294986</v>
          </cell>
          <cell r="C3089">
            <v>69.376792572067487</v>
          </cell>
          <cell r="D3089">
            <v>61.472996410277091</v>
          </cell>
          <cell r="E3089">
            <v>102.1182586094867</v>
          </cell>
          <cell r="F3089">
            <v>49.145073074509106</v>
          </cell>
        </row>
        <row r="3090">
          <cell r="A3090">
            <v>44660.708333333343</v>
          </cell>
          <cell r="B3090">
            <v>74.790325075222867</v>
          </cell>
          <cell r="C3090">
            <v>69.741869622283801</v>
          </cell>
          <cell r="D3090">
            <v>61.940870406969708</v>
          </cell>
          <cell r="E3090">
            <v>102.4301494476933</v>
          </cell>
          <cell r="F3090">
            <v>49.432888012194027</v>
          </cell>
        </row>
        <row r="3091">
          <cell r="A3091">
            <v>44660.75</v>
          </cell>
          <cell r="B3091">
            <v>74.767125502657407</v>
          </cell>
          <cell r="C3091">
            <v>69.774925866511111</v>
          </cell>
          <cell r="D3091">
            <v>61.868269269551888</v>
          </cell>
          <cell r="E3091">
            <v>103.0149447693307</v>
          </cell>
          <cell r="F3091">
            <v>49.744911682955262</v>
          </cell>
        </row>
        <row r="3092">
          <cell r="A3092">
            <v>44660.791666666657</v>
          </cell>
          <cell r="B3092">
            <v>75.114591828126322</v>
          </cell>
          <cell r="C3092">
            <v>70.082640610568276</v>
          </cell>
          <cell r="D3092">
            <v>62.215141370548153</v>
          </cell>
          <cell r="E3092">
            <v>103.79034004765001</v>
          </cell>
          <cell r="F3092">
            <v>50.646014525239849</v>
          </cell>
        </row>
        <row r="3093">
          <cell r="A3093">
            <v>44660.833333333343</v>
          </cell>
          <cell r="B3093">
            <v>74.922316582773263</v>
          </cell>
          <cell r="C3093">
            <v>71.394195712410664</v>
          </cell>
          <cell r="D3093">
            <v>61.993304561771467</v>
          </cell>
          <cell r="E3093">
            <v>102.61641758717781</v>
          </cell>
          <cell r="F3093">
            <v>50.088765354613109</v>
          </cell>
        </row>
        <row r="3094">
          <cell r="A3094">
            <v>44660.875</v>
          </cell>
          <cell r="B3094">
            <v>75.150797221675433</v>
          </cell>
          <cell r="C3094">
            <v>71.952749015604496</v>
          </cell>
          <cell r="D3094">
            <v>62.368410438430203</v>
          </cell>
          <cell r="E3094">
            <v>103.0495993069092</v>
          </cell>
          <cell r="F3094">
            <v>50.479691562808213</v>
          </cell>
        </row>
        <row r="3095">
          <cell r="A3095">
            <v>44661</v>
          </cell>
          <cell r="B3095">
            <v>75.262225471724648</v>
          </cell>
          <cell r="C3095">
            <v>72.934227796412415</v>
          </cell>
          <cell r="D3095">
            <v>62.525712902835487</v>
          </cell>
          <cell r="E3095">
            <v>103.8033354992419</v>
          </cell>
          <cell r="F3095">
            <v>50.703846498699903</v>
          </cell>
        </row>
        <row r="3096">
          <cell r="A3096">
            <v>44661.041666666657</v>
          </cell>
          <cell r="B3096">
            <v>75.181554230758422</v>
          </cell>
          <cell r="C3096">
            <v>72.837003548685047</v>
          </cell>
          <cell r="D3096">
            <v>62.654781591578271</v>
          </cell>
          <cell r="E3096">
            <v>103.4611219406541</v>
          </cell>
          <cell r="F3096">
            <v>50.830269882542808</v>
          </cell>
        </row>
        <row r="3097">
          <cell r="A3097">
            <v>44661.083333333343</v>
          </cell>
          <cell r="B3097">
            <v>75.106682882933555</v>
          </cell>
          <cell r="C3097">
            <v>72.487482378105099</v>
          </cell>
          <cell r="D3097">
            <v>62.900818779494223</v>
          </cell>
          <cell r="E3097">
            <v>103.84665367121509</v>
          </cell>
          <cell r="F3097">
            <v>50.720433963955891</v>
          </cell>
        </row>
        <row r="3098">
          <cell r="A3098">
            <v>44661.125</v>
          </cell>
          <cell r="B3098">
            <v>74.983654846601624</v>
          </cell>
          <cell r="C3098">
            <v>71.680521121967828</v>
          </cell>
          <cell r="D3098">
            <v>62.586213850683663</v>
          </cell>
          <cell r="E3098">
            <v>104.2798353909465</v>
          </cell>
          <cell r="F3098">
            <v>50.079350847305662</v>
          </cell>
        </row>
        <row r="3099">
          <cell r="A3099">
            <v>44661.166666666657</v>
          </cell>
          <cell r="B3099">
            <v>75.201590225246761</v>
          </cell>
          <cell r="C3099">
            <v>72.279422487968503</v>
          </cell>
          <cell r="D3099">
            <v>62.691082160287181</v>
          </cell>
          <cell r="E3099">
            <v>103.7990036820446</v>
          </cell>
          <cell r="F3099">
            <v>50.29902268447951</v>
          </cell>
        </row>
        <row r="3100">
          <cell r="A3100">
            <v>44661.208333333343</v>
          </cell>
          <cell r="B3100">
            <v>74.945691909676341</v>
          </cell>
          <cell r="C3100">
            <v>72.245880122502541</v>
          </cell>
          <cell r="D3100">
            <v>62.303876094058808</v>
          </cell>
          <cell r="E3100">
            <v>102.17024041585449</v>
          </cell>
          <cell r="F3100">
            <v>50.030933381153048</v>
          </cell>
        </row>
        <row r="3101">
          <cell r="A3101">
            <v>44661.25</v>
          </cell>
          <cell r="B3101">
            <v>74.959224993672848</v>
          </cell>
          <cell r="C3101">
            <v>72.888046278741911</v>
          </cell>
          <cell r="D3101">
            <v>62.158673819223168</v>
          </cell>
          <cell r="E3101">
            <v>100.49382716049379</v>
          </cell>
          <cell r="F3101">
            <v>50.169461131534121</v>
          </cell>
        </row>
        <row r="3102">
          <cell r="A3102">
            <v>44661.291666666657</v>
          </cell>
          <cell r="B3102">
            <v>74.746034982143357</v>
          </cell>
          <cell r="C3102">
            <v>72.061154051820537</v>
          </cell>
          <cell r="D3102">
            <v>61.783567942564432</v>
          </cell>
          <cell r="E3102">
            <v>100.0866363439463</v>
          </cell>
          <cell r="F3102">
            <v>49.462924773603511</v>
          </cell>
        </row>
        <row r="3103">
          <cell r="A3103">
            <v>44661.333333333343</v>
          </cell>
          <cell r="B3103">
            <v>74.764137678917919</v>
          </cell>
          <cell r="C3103">
            <v>72.530747168343794</v>
          </cell>
          <cell r="D3103">
            <v>61.634332271205579</v>
          </cell>
          <cell r="E3103">
            <v>99.618800086636355</v>
          </cell>
          <cell r="F3103">
            <v>49.475925759885243</v>
          </cell>
        </row>
        <row r="3104">
          <cell r="A3104">
            <v>44661.375</v>
          </cell>
          <cell r="B3104">
            <v>75.021793537864511</v>
          </cell>
          <cell r="C3104">
            <v>72.690681055855336</v>
          </cell>
          <cell r="D3104">
            <v>61.864235873028683</v>
          </cell>
          <cell r="E3104">
            <v>100.03032272038121</v>
          </cell>
          <cell r="F3104">
            <v>49.774051824621168</v>
          </cell>
        </row>
        <row r="3105">
          <cell r="A3105">
            <v>44661.416666666657</v>
          </cell>
          <cell r="B3105">
            <v>74.84691797193554</v>
          </cell>
          <cell r="C3105">
            <v>72.506927227650579</v>
          </cell>
          <cell r="D3105">
            <v>61.900536441737593</v>
          </cell>
          <cell r="E3105">
            <v>99.822395494910126</v>
          </cell>
          <cell r="F3105">
            <v>49.82784900923518</v>
          </cell>
        </row>
        <row r="3106">
          <cell r="A3106">
            <v>44661.458333333343</v>
          </cell>
          <cell r="B3106">
            <v>74.826530468771963</v>
          </cell>
          <cell r="C3106">
            <v>73.890428272811235</v>
          </cell>
          <cell r="D3106">
            <v>61.852135683459039</v>
          </cell>
          <cell r="E3106">
            <v>99.4541910331384</v>
          </cell>
          <cell r="F3106">
            <v>49.672733793598127</v>
          </cell>
        </row>
        <row r="3107">
          <cell r="A3107">
            <v>44661.5</v>
          </cell>
          <cell r="B3107">
            <v>75.03146002643345</v>
          </cell>
          <cell r="C3107">
            <v>75.671090369938256</v>
          </cell>
          <cell r="D3107">
            <v>62.259508732303473</v>
          </cell>
          <cell r="E3107">
            <v>101.7413905133203</v>
          </cell>
          <cell r="F3107">
            <v>50.176634089482647</v>
          </cell>
        </row>
        <row r="3108">
          <cell r="A3108">
            <v>44661.541666666657</v>
          </cell>
          <cell r="B3108">
            <v>75.126191614409038</v>
          </cell>
          <cell r="C3108">
            <v>74.690583831607597</v>
          </cell>
          <cell r="D3108">
            <v>62.432944782801592</v>
          </cell>
          <cell r="E3108">
            <v>102.9456356941737</v>
          </cell>
          <cell r="F3108">
            <v>50.396305926656503</v>
          </cell>
        </row>
        <row r="3109">
          <cell r="A3109">
            <v>44661.583333333343</v>
          </cell>
          <cell r="B3109">
            <v>75.195966086443008</v>
          </cell>
          <cell r="C3109">
            <v>74.42370327159594</v>
          </cell>
          <cell r="D3109">
            <v>63.154922760456579</v>
          </cell>
          <cell r="E3109">
            <v>104.024258176305</v>
          </cell>
          <cell r="F3109">
            <v>50.571595086523807</v>
          </cell>
        </row>
        <row r="3110">
          <cell r="A3110">
            <v>44661.625</v>
          </cell>
          <cell r="B3110">
            <v>75.750471021624804</v>
          </cell>
          <cell r="C3110">
            <v>75.377959263040211</v>
          </cell>
          <cell r="D3110">
            <v>63.646997136288462</v>
          </cell>
          <cell r="E3110">
            <v>105.3151397011046</v>
          </cell>
          <cell r="F3110">
            <v>51.422935533040437</v>
          </cell>
        </row>
        <row r="3111">
          <cell r="A3111">
            <v>44661.666666666657</v>
          </cell>
          <cell r="B3111">
            <v>75.737289446303535</v>
          </cell>
          <cell r="C3111">
            <v>75.214136405619556</v>
          </cell>
          <cell r="D3111">
            <v>63.901101117250839</v>
          </cell>
          <cell r="E3111">
            <v>105.4494260342214</v>
          </cell>
          <cell r="F3111">
            <v>51.434591589706798</v>
          </cell>
        </row>
        <row r="3112">
          <cell r="A3112">
            <v>44661.708333333343</v>
          </cell>
          <cell r="B3112">
            <v>75.980181940890304</v>
          </cell>
          <cell r="C3112">
            <v>76.123183121870596</v>
          </cell>
          <cell r="D3112">
            <v>63.933368289436537</v>
          </cell>
          <cell r="E3112">
            <v>105.70500324886289</v>
          </cell>
          <cell r="F3112">
            <v>51.363758629965027</v>
          </cell>
        </row>
        <row r="3113">
          <cell r="A3113">
            <v>44661.75</v>
          </cell>
          <cell r="B3113">
            <v>75.739046989679707</v>
          </cell>
          <cell r="C3113">
            <v>75.101356278255793</v>
          </cell>
          <cell r="D3113">
            <v>64.058403581656108</v>
          </cell>
          <cell r="E3113">
            <v>104.700021659086</v>
          </cell>
          <cell r="F3113">
            <v>51.370034968170003</v>
          </cell>
        </row>
        <row r="3114">
          <cell r="A3114">
            <v>44661.791666666657</v>
          </cell>
          <cell r="B3114">
            <v>75.058877703101714</v>
          </cell>
          <cell r="C3114">
            <v>74.129599922220592</v>
          </cell>
          <cell r="D3114">
            <v>63.348525793570772</v>
          </cell>
          <cell r="E3114">
            <v>103.556421918995</v>
          </cell>
          <cell r="F3114">
            <v>50.545593113960372</v>
          </cell>
        </row>
        <row r="3115">
          <cell r="A3115">
            <v>44661.833333333343</v>
          </cell>
          <cell r="B3115">
            <v>74.015775709344496</v>
          </cell>
          <cell r="C3115">
            <v>73.235136843128686</v>
          </cell>
          <cell r="D3115">
            <v>62.352276852337347</v>
          </cell>
          <cell r="E3115">
            <v>103.2055447260126</v>
          </cell>
          <cell r="F3115">
            <v>49.96727337935981</v>
          </cell>
        </row>
        <row r="3116">
          <cell r="A3116">
            <v>44661.875</v>
          </cell>
          <cell r="B3116">
            <v>74.075707938471922</v>
          </cell>
          <cell r="C3116">
            <v>72.052403869525051</v>
          </cell>
          <cell r="D3116">
            <v>61.440729238091393</v>
          </cell>
          <cell r="E3116">
            <v>102.1009313406974</v>
          </cell>
          <cell r="F3116">
            <v>49.789742670133599</v>
          </cell>
        </row>
        <row r="3117">
          <cell r="A3117">
            <v>44661.916666666657</v>
          </cell>
          <cell r="B3117">
            <v>74.340042462247965</v>
          </cell>
          <cell r="C3117">
            <v>73.086383744105788</v>
          </cell>
          <cell r="D3117">
            <v>61.118057516234423</v>
          </cell>
          <cell r="E3117">
            <v>103.1275720164609</v>
          </cell>
          <cell r="F3117">
            <v>49.791087599748948</v>
          </cell>
        </row>
        <row r="3118">
          <cell r="A3118">
            <v>44661.958333333343</v>
          </cell>
          <cell r="B3118">
            <v>74.091877337532694</v>
          </cell>
          <cell r="C3118">
            <v>72.560400563900643</v>
          </cell>
          <cell r="D3118">
            <v>60.755051829145323</v>
          </cell>
          <cell r="E3118">
            <v>102.8330084470435</v>
          </cell>
          <cell r="F3118">
            <v>49.718461400520042</v>
          </cell>
        </row>
        <row r="3119">
          <cell r="A3119">
            <v>44662</v>
          </cell>
          <cell r="B3119">
            <v>73.704690531762324</v>
          </cell>
          <cell r="C3119">
            <v>71.362111710660642</v>
          </cell>
          <cell r="D3119">
            <v>59.992739886258221</v>
          </cell>
          <cell r="E3119">
            <v>101.87134502923981</v>
          </cell>
          <cell r="F3119">
            <v>48.870259123105889</v>
          </cell>
        </row>
        <row r="3120">
          <cell r="A3120">
            <v>44662</v>
          </cell>
          <cell r="B3120">
            <v>74.038975281909956</v>
          </cell>
          <cell r="C3120">
            <v>71.10446745418308</v>
          </cell>
          <cell r="D3120">
            <v>60.089541402815307</v>
          </cell>
          <cell r="E3120">
            <v>102.6034221355859</v>
          </cell>
          <cell r="F3120">
            <v>49.30332645924863</v>
          </cell>
        </row>
        <row r="3121">
          <cell r="A3121">
            <v>44662.041666666657</v>
          </cell>
          <cell r="B3121">
            <v>74.289952476027111</v>
          </cell>
          <cell r="C3121">
            <v>71.60760293617227</v>
          </cell>
          <cell r="D3121">
            <v>60.39204614205623</v>
          </cell>
          <cell r="E3121">
            <v>104.97725795971409</v>
          </cell>
          <cell r="F3121">
            <v>49.748946471801311</v>
          </cell>
        </row>
        <row r="3122">
          <cell r="A3122">
            <v>44662.083333333343</v>
          </cell>
          <cell r="B3122">
            <v>74.333363797418528</v>
          </cell>
          <cell r="C3122">
            <v>71.597880511399538</v>
          </cell>
          <cell r="D3122">
            <v>60.379945952486587</v>
          </cell>
          <cell r="E3122">
            <v>103.82932640242581</v>
          </cell>
          <cell r="F3122">
            <v>49.625212947189098</v>
          </cell>
        </row>
        <row r="3123">
          <cell r="A3123">
            <v>44662.125</v>
          </cell>
          <cell r="B3123">
            <v>74.268510446837837</v>
          </cell>
          <cell r="C3123">
            <v>70.934811141898791</v>
          </cell>
          <cell r="D3123">
            <v>60.121808575001012</v>
          </cell>
          <cell r="E3123">
            <v>103.5824128221789</v>
          </cell>
          <cell r="F3123">
            <v>49.449475477450022</v>
          </cell>
        </row>
        <row r="3124">
          <cell r="A3124">
            <v>44662.166666666657</v>
          </cell>
          <cell r="B3124">
            <v>74.365175332527215</v>
          </cell>
          <cell r="C3124">
            <v>70.963006173739728</v>
          </cell>
          <cell r="D3124">
            <v>60.279111039406288</v>
          </cell>
          <cell r="E3124">
            <v>104.2278535845787</v>
          </cell>
          <cell r="F3124">
            <v>49.796019008338568</v>
          </cell>
        </row>
        <row r="3125">
          <cell r="A3125">
            <v>44662.208333333343</v>
          </cell>
          <cell r="B3125">
            <v>74.179051488990737</v>
          </cell>
          <cell r="C3125">
            <v>70.757376889796305</v>
          </cell>
          <cell r="D3125">
            <v>59.702335336586941</v>
          </cell>
          <cell r="E3125">
            <v>97.097682477799438</v>
          </cell>
          <cell r="F3125">
            <v>49.215457724379092</v>
          </cell>
        </row>
        <row r="3126">
          <cell r="A3126">
            <v>44662.25</v>
          </cell>
          <cell r="B3126">
            <v>72.780398470234246</v>
          </cell>
          <cell r="C3126">
            <v>68.725390112294008</v>
          </cell>
          <cell r="D3126">
            <v>57.588835558423753</v>
          </cell>
          <cell r="E3126">
            <v>94.658869395711505</v>
          </cell>
          <cell r="F3126">
            <v>46.9523894916166</v>
          </cell>
        </row>
        <row r="3127">
          <cell r="A3127">
            <v>44662.291666666657</v>
          </cell>
          <cell r="B3127">
            <v>73.107653046877203</v>
          </cell>
          <cell r="C3127">
            <v>69.318458023431035</v>
          </cell>
          <cell r="D3127">
            <v>57.919574073327148</v>
          </cell>
          <cell r="E3127">
            <v>95.222005631362364</v>
          </cell>
          <cell r="F3127">
            <v>47.425804716219851</v>
          </cell>
        </row>
        <row r="3128">
          <cell r="A3128">
            <v>44662.333333333343</v>
          </cell>
          <cell r="B3128">
            <v>72.159282641095587</v>
          </cell>
          <cell r="C3128">
            <v>68.276700209032128</v>
          </cell>
          <cell r="D3128">
            <v>57.20162949219538</v>
          </cell>
          <cell r="E3128">
            <v>95.616200996317957</v>
          </cell>
          <cell r="F3128">
            <v>46.606294270599832</v>
          </cell>
        </row>
        <row r="3129">
          <cell r="A3129">
            <v>44662.375</v>
          </cell>
          <cell r="B3129">
            <v>72.303401197941568</v>
          </cell>
          <cell r="C3129">
            <v>68.757474114044044</v>
          </cell>
          <cell r="D3129">
            <v>57.100794579115068</v>
          </cell>
          <cell r="E3129">
            <v>95.594541910331387</v>
          </cell>
          <cell r="F3129">
            <v>46.461041872142033</v>
          </cell>
        </row>
        <row r="3130">
          <cell r="A3130">
            <v>44662.416666666657</v>
          </cell>
          <cell r="B3130">
            <v>72.284946992491783</v>
          </cell>
          <cell r="C3130">
            <v>68.831850663555485</v>
          </cell>
          <cell r="D3130">
            <v>56.891057959908039</v>
          </cell>
          <cell r="E3130">
            <v>95.798137318605157</v>
          </cell>
          <cell r="F3130">
            <v>46.207746794584423</v>
          </cell>
        </row>
        <row r="3131">
          <cell r="A3131">
            <v>44662.458333333343</v>
          </cell>
          <cell r="B3131">
            <v>71.693885155085624</v>
          </cell>
          <cell r="C3131">
            <v>68.178989840066109</v>
          </cell>
          <cell r="D3131">
            <v>56.447384342354702</v>
          </cell>
          <cell r="E3131">
            <v>95.815464587394416</v>
          </cell>
          <cell r="F3131">
            <v>45.69891509011029</v>
          </cell>
        </row>
        <row r="3132">
          <cell r="A3132">
            <v>44662.5</v>
          </cell>
          <cell r="B3132">
            <v>71.29703186074633</v>
          </cell>
          <cell r="C3132">
            <v>68.005930679111373</v>
          </cell>
          <cell r="D3132">
            <v>56.290081877949419</v>
          </cell>
          <cell r="E3132">
            <v>95.650855533896475</v>
          </cell>
          <cell r="F3132">
            <v>45.464449027167568</v>
          </cell>
        </row>
        <row r="3133">
          <cell r="A3133">
            <v>44662.541666666657</v>
          </cell>
          <cell r="B3133">
            <v>71.649946570681365</v>
          </cell>
          <cell r="C3133">
            <v>68.189198386077493</v>
          </cell>
          <cell r="D3133">
            <v>56.798289839874158</v>
          </cell>
          <cell r="E3133">
            <v>95.871778210959505</v>
          </cell>
          <cell r="F3133">
            <v>46.044113691383487</v>
          </cell>
        </row>
        <row r="3134">
          <cell r="A3134">
            <v>44662.583333333343</v>
          </cell>
          <cell r="B3134">
            <v>71.113368577936512</v>
          </cell>
          <cell r="C3134">
            <v>68.240727237372994</v>
          </cell>
          <cell r="D3134">
            <v>56.878957770338403</v>
          </cell>
          <cell r="E3134">
            <v>96.859432531947149</v>
          </cell>
          <cell r="F3134">
            <v>46.10598045368959</v>
          </cell>
        </row>
        <row r="3135">
          <cell r="A3135">
            <v>44662.625</v>
          </cell>
          <cell r="B3135">
            <v>71.196324625291751</v>
          </cell>
          <cell r="C3135">
            <v>68.350590637304947</v>
          </cell>
          <cell r="D3135">
            <v>56.923325132093737</v>
          </cell>
          <cell r="E3135">
            <v>97.357591509638297</v>
          </cell>
          <cell r="F3135">
            <v>46.217609611763663</v>
          </cell>
        </row>
        <row r="3136">
          <cell r="A3136">
            <v>44662.666666666657</v>
          </cell>
          <cell r="B3136">
            <v>70.262014566519497</v>
          </cell>
          <cell r="C3136">
            <v>67.236886879587772</v>
          </cell>
          <cell r="D3136">
            <v>56.088412051788808</v>
          </cell>
          <cell r="E3136">
            <v>97.18431882174572</v>
          </cell>
          <cell r="F3136">
            <v>45.450551421142293</v>
          </cell>
        </row>
        <row r="3137">
          <cell r="A3137">
            <v>44662.708333333343</v>
          </cell>
          <cell r="B3137">
            <v>69.992758921290175</v>
          </cell>
          <cell r="C3137">
            <v>66.656458120655287</v>
          </cell>
          <cell r="D3137">
            <v>55.672972209897956</v>
          </cell>
          <cell r="E3137">
            <v>97.249296079705445</v>
          </cell>
          <cell r="F3137">
            <v>45.324128037299367</v>
          </cell>
        </row>
        <row r="3138">
          <cell r="A3138">
            <v>44662.75</v>
          </cell>
          <cell r="B3138">
            <v>69.220845870476083</v>
          </cell>
          <cell r="C3138">
            <v>64.889893539448735</v>
          </cell>
          <cell r="D3138">
            <v>54.918727060057272</v>
          </cell>
          <cell r="E3138">
            <v>93.935455923760017</v>
          </cell>
          <cell r="F3138">
            <v>44.176006455662147</v>
          </cell>
        </row>
        <row r="3139">
          <cell r="A3139">
            <v>44662.791666666657</v>
          </cell>
          <cell r="B3139">
            <v>69.874827760749142</v>
          </cell>
          <cell r="C3139">
            <v>65.95304068834767</v>
          </cell>
          <cell r="D3139">
            <v>55.66087202032832</v>
          </cell>
          <cell r="E3139">
            <v>97.821095949750926</v>
          </cell>
          <cell r="F3139">
            <v>44.802295346543538</v>
          </cell>
        </row>
        <row r="3140">
          <cell r="A3140">
            <v>44662.833333333343</v>
          </cell>
          <cell r="B3140">
            <v>69.474459379657489</v>
          </cell>
          <cell r="C3140">
            <v>65.211705799426369</v>
          </cell>
          <cell r="D3140">
            <v>55.507602952446263</v>
          </cell>
          <cell r="E3140">
            <v>97.929391379683778</v>
          </cell>
          <cell r="F3140">
            <v>44.674527033085262</v>
          </cell>
        </row>
        <row r="3141">
          <cell r="A3141">
            <v>44662.875</v>
          </cell>
          <cell r="B3141">
            <v>69.499592249936725</v>
          </cell>
          <cell r="C3141">
            <v>65.411015507267507</v>
          </cell>
          <cell r="D3141">
            <v>55.693139192514018</v>
          </cell>
          <cell r="E3141">
            <v>98.817413905133208</v>
          </cell>
          <cell r="F3141">
            <v>44.788397740518249</v>
          </cell>
        </row>
        <row r="3142">
          <cell r="A3142">
            <v>44662.916666666657</v>
          </cell>
          <cell r="B3142">
            <v>69.43807823177076</v>
          </cell>
          <cell r="C3142">
            <v>65.750814253074708</v>
          </cell>
          <cell r="D3142">
            <v>55.878675432581772</v>
          </cell>
          <cell r="E3142">
            <v>104.7260125622699</v>
          </cell>
          <cell r="F3142">
            <v>44.805433515646023</v>
          </cell>
        </row>
        <row r="3143">
          <cell r="A3143">
            <v>44662.958333333343</v>
          </cell>
          <cell r="B3143">
            <v>69.397127471105989</v>
          </cell>
          <cell r="C3143">
            <v>65.546157211608573</v>
          </cell>
          <cell r="D3143">
            <v>55.455168797644497</v>
          </cell>
          <cell r="E3143">
            <v>105.0508988520684</v>
          </cell>
          <cell r="F3143">
            <v>44.508204070653633</v>
          </cell>
        </row>
        <row r="3144">
          <cell r="A3144">
            <v>44663</v>
          </cell>
          <cell r="B3144">
            <v>69.848816118781826</v>
          </cell>
          <cell r="C3144">
            <v>66.054640027222788</v>
          </cell>
          <cell r="D3144">
            <v>55.604404469003342</v>
          </cell>
          <cell r="E3144">
            <v>103.9159627463721</v>
          </cell>
          <cell r="F3144">
            <v>44.692011118084821</v>
          </cell>
        </row>
        <row r="3145">
          <cell r="A3145">
            <v>44663</v>
          </cell>
          <cell r="B3145">
            <v>70.139162284525185</v>
          </cell>
          <cell r="C3145">
            <v>66.591803995916578</v>
          </cell>
          <cell r="D3145">
            <v>56.128746017020937</v>
          </cell>
          <cell r="E3145">
            <v>104.0415854450942</v>
          </cell>
          <cell r="F3145">
            <v>45.512418183448403</v>
          </cell>
        </row>
        <row r="3146">
          <cell r="A3146">
            <v>44663.041666666657</v>
          </cell>
          <cell r="B3146">
            <v>70.462726020078165</v>
          </cell>
          <cell r="C3146">
            <v>67.711827329736025</v>
          </cell>
          <cell r="D3146">
            <v>56.52401887629572</v>
          </cell>
          <cell r="E3146">
            <v>105.6530214424951</v>
          </cell>
          <cell r="F3146">
            <v>46.076392002151891</v>
          </cell>
        </row>
        <row r="3147">
          <cell r="A3147">
            <v>44663.083333333343</v>
          </cell>
          <cell r="B3147">
            <v>70.168689013244858</v>
          </cell>
          <cell r="C3147">
            <v>67.352097613144721</v>
          </cell>
          <cell r="D3147">
            <v>56.342516032751178</v>
          </cell>
          <cell r="E3147">
            <v>104.5657353259692</v>
          </cell>
          <cell r="F3147">
            <v>45.808302698825429</v>
          </cell>
        </row>
        <row r="3148">
          <cell r="A3148">
            <v>44663.125</v>
          </cell>
          <cell r="B3148">
            <v>70.617917100194035</v>
          </cell>
          <cell r="C3148">
            <v>67.62043653687229</v>
          </cell>
          <cell r="D3148">
            <v>56.592586617190342</v>
          </cell>
          <cell r="E3148">
            <v>104.6653671215075</v>
          </cell>
          <cell r="F3148">
            <v>46.194745808302699</v>
          </cell>
        </row>
        <row r="3149">
          <cell r="A3149">
            <v>44663.166666666657</v>
          </cell>
          <cell r="B3149">
            <v>70.606668822586542</v>
          </cell>
          <cell r="C3149">
            <v>67.287443488406012</v>
          </cell>
          <cell r="D3149">
            <v>56.685354737224223</v>
          </cell>
          <cell r="E3149">
            <v>106.3071258392896</v>
          </cell>
          <cell r="F3149">
            <v>46.131085806509461</v>
          </cell>
        </row>
        <row r="3150">
          <cell r="A3150">
            <v>44663.208333333343</v>
          </cell>
          <cell r="B3150">
            <v>70.674509996906721</v>
          </cell>
          <cell r="C3150">
            <v>67.420154586553892</v>
          </cell>
          <cell r="D3150">
            <v>56.657120961561738</v>
          </cell>
          <cell r="E3150">
            <v>107.0262074940437</v>
          </cell>
          <cell r="F3150">
            <v>46.262888908813771</v>
          </cell>
        </row>
        <row r="3151">
          <cell r="A3151">
            <v>44663.25</v>
          </cell>
          <cell r="B3151">
            <v>70.56114844914373</v>
          </cell>
          <cell r="C3151">
            <v>67.682660055417827</v>
          </cell>
          <cell r="D3151">
            <v>56.572419634574281</v>
          </cell>
          <cell r="E3151">
            <v>105.5187351093784</v>
          </cell>
          <cell r="F3151">
            <v>46.141396933560479</v>
          </cell>
        </row>
        <row r="3152">
          <cell r="A3152">
            <v>44663.291666666657</v>
          </cell>
          <cell r="B3152">
            <v>70.952729113354522</v>
          </cell>
          <cell r="C3152">
            <v>69.027271401487539</v>
          </cell>
          <cell r="D3152">
            <v>57.080627596499014</v>
          </cell>
          <cell r="E3152">
            <v>103.84665367121509</v>
          </cell>
          <cell r="F3152">
            <v>47.317762037120048</v>
          </cell>
        </row>
        <row r="3153">
          <cell r="A3153">
            <v>44663.333333333343</v>
          </cell>
          <cell r="B3153">
            <v>71.35116419673237</v>
          </cell>
          <cell r="C3153">
            <v>69.825968596567975</v>
          </cell>
          <cell r="D3153">
            <v>57.705804057596907</v>
          </cell>
          <cell r="E3153">
            <v>104.65670348711279</v>
          </cell>
          <cell r="F3153">
            <v>48.34439164350399</v>
          </cell>
        </row>
        <row r="3154">
          <cell r="A3154">
            <v>44663.375</v>
          </cell>
          <cell r="B3154">
            <v>70.988231489553172</v>
          </cell>
          <cell r="C3154">
            <v>69.32574984201058</v>
          </cell>
          <cell r="D3154">
            <v>57.177429113056107</v>
          </cell>
          <cell r="E3154">
            <v>103.1448992852502</v>
          </cell>
          <cell r="F3154">
            <v>48.395947278759067</v>
          </cell>
        </row>
        <row r="3155">
          <cell r="A3155">
            <v>44663.416666666657</v>
          </cell>
          <cell r="B3155">
            <v>70.297165434042924</v>
          </cell>
          <cell r="C3155">
            <v>67.518837197997172</v>
          </cell>
          <cell r="D3155">
            <v>56.277981688379782</v>
          </cell>
          <cell r="E3155">
            <v>101.1522633744856</v>
          </cell>
          <cell r="F3155">
            <v>47.400699363399987</v>
          </cell>
        </row>
        <row r="3156">
          <cell r="A3156">
            <v>44663.458333333343</v>
          </cell>
          <cell r="B3156">
            <v>70.634262253592411</v>
          </cell>
          <cell r="C3156">
            <v>67.929609644645367</v>
          </cell>
          <cell r="D3156">
            <v>56.548219255435008</v>
          </cell>
          <cell r="E3156">
            <v>100.8663634394628</v>
          </cell>
          <cell r="F3156">
            <v>47.528915986730027</v>
          </cell>
        </row>
        <row r="3157">
          <cell r="A3157">
            <v>44663.5</v>
          </cell>
          <cell r="B3157">
            <v>70.473271280335197</v>
          </cell>
          <cell r="C3157">
            <v>67.769189635895188</v>
          </cell>
          <cell r="D3157">
            <v>56.673254547654587</v>
          </cell>
          <cell r="E3157">
            <v>101.2518951700238</v>
          </cell>
          <cell r="F3157">
            <v>47.321348516094332</v>
          </cell>
        </row>
        <row r="3158">
          <cell r="A3158">
            <v>44663.541666666657</v>
          </cell>
          <cell r="B3158">
            <v>70.340401001096708</v>
          </cell>
          <cell r="C3158">
            <v>66.851392737348689</v>
          </cell>
          <cell r="D3158">
            <v>56.322349050135116</v>
          </cell>
          <cell r="E3158">
            <v>100.77972709551661</v>
          </cell>
          <cell r="F3158">
            <v>46.453420604321707</v>
          </cell>
        </row>
        <row r="3159">
          <cell r="A3159">
            <v>44663.583333333343</v>
          </cell>
          <cell r="B3159">
            <v>69.724733556424169</v>
          </cell>
          <cell r="C3159">
            <v>66.260269311166212</v>
          </cell>
          <cell r="D3159">
            <v>55.55197031420159</v>
          </cell>
          <cell r="E3159">
            <v>99.809400043318178</v>
          </cell>
          <cell r="F3159">
            <v>45.481484802295341</v>
          </cell>
        </row>
        <row r="3160">
          <cell r="A3160">
            <v>44663.625</v>
          </cell>
          <cell r="B3160">
            <v>69.078660611343892</v>
          </cell>
          <cell r="C3160">
            <v>65.716785766370137</v>
          </cell>
          <cell r="D3160">
            <v>55.092163110555397</v>
          </cell>
          <cell r="E3160">
            <v>100.6627680311891</v>
          </cell>
          <cell r="F3160">
            <v>45.287366627813149</v>
          </cell>
        </row>
        <row r="3161">
          <cell r="A3161">
            <v>44663.666666666657</v>
          </cell>
          <cell r="B3161">
            <v>69.459520260960048</v>
          </cell>
          <cell r="C3161">
            <v>65.96227699188178</v>
          </cell>
          <cell r="D3161">
            <v>55.503569555923043</v>
          </cell>
          <cell r="E3161">
            <v>101.737058696123</v>
          </cell>
          <cell r="F3161">
            <v>45.684569174213223</v>
          </cell>
        </row>
        <row r="3162">
          <cell r="A3162">
            <v>44663.708333333343</v>
          </cell>
          <cell r="B3162">
            <v>69.765508562751336</v>
          </cell>
          <cell r="C3162">
            <v>66.76632152058724</v>
          </cell>
          <cell r="D3162">
            <v>55.999677328278139</v>
          </cell>
          <cell r="E3162">
            <v>103.1968810916179</v>
          </cell>
          <cell r="F3162">
            <v>46.177710033174932</v>
          </cell>
        </row>
        <row r="3163">
          <cell r="A3163">
            <v>44663.75</v>
          </cell>
          <cell r="B3163">
            <v>70.000316357807719</v>
          </cell>
          <cell r="C3163">
            <v>66.538816780905151</v>
          </cell>
          <cell r="D3163">
            <v>55.902875811721053</v>
          </cell>
          <cell r="E3163">
            <v>101.4121724063245</v>
          </cell>
          <cell r="F3163">
            <v>45.748229176006461</v>
          </cell>
        </row>
        <row r="3164">
          <cell r="A3164">
            <v>44663.791666666657</v>
          </cell>
          <cell r="B3164">
            <v>70.425290346165752</v>
          </cell>
          <cell r="C3164">
            <v>67.117301054883086</v>
          </cell>
          <cell r="D3164">
            <v>56.3828499979833</v>
          </cell>
          <cell r="E3164">
            <v>100.7104180203595</v>
          </cell>
          <cell r="F3164">
            <v>46.257060880480587</v>
          </cell>
        </row>
        <row r="3165">
          <cell r="A3165">
            <v>44663.833333333343</v>
          </cell>
          <cell r="B3165">
            <v>70.183803886279918</v>
          </cell>
          <cell r="C3165">
            <v>67.133343055758104</v>
          </cell>
          <cell r="D3165">
            <v>56.173113378776257</v>
          </cell>
          <cell r="E3165">
            <v>99.549491011479319</v>
          </cell>
          <cell r="F3165">
            <v>46.169640455482828</v>
          </cell>
        </row>
        <row r="3166">
          <cell r="A3166">
            <v>44663.875</v>
          </cell>
          <cell r="B3166">
            <v>70.088017772278619</v>
          </cell>
          <cell r="C3166">
            <v>68.903796606873755</v>
          </cell>
          <cell r="D3166">
            <v>56.314282257088699</v>
          </cell>
          <cell r="E3166">
            <v>99.328568334416289</v>
          </cell>
          <cell r="F3166">
            <v>46.300995247915353</v>
          </cell>
        </row>
        <row r="3167">
          <cell r="A3167">
            <v>44664</v>
          </cell>
          <cell r="B3167">
            <v>70.385042602851442</v>
          </cell>
          <cell r="C3167">
            <v>68.251908025861653</v>
          </cell>
          <cell r="D3167">
            <v>56.378816601460088</v>
          </cell>
          <cell r="E3167">
            <v>98.917045700671437</v>
          </cell>
          <cell r="F3167">
            <v>46.313099614453513</v>
          </cell>
        </row>
        <row r="3168">
          <cell r="A3168">
            <v>44664.041666666657</v>
          </cell>
          <cell r="B3168">
            <v>70.436187115098008</v>
          </cell>
          <cell r="C3168">
            <v>68.34281269748675</v>
          </cell>
          <cell r="D3168">
            <v>56.455451135401127</v>
          </cell>
          <cell r="E3168">
            <v>100.19059995668179</v>
          </cell>
          <cell r="F3168">
            <v>46.46686990047521</v>
          </cell>
        </row>
        <row r="3169">
          <cell r="A3169">
            <v>44664.083333333343</v>
          </cell>
          <cell r="B3169">
            <v>70.528985405359805</v>
          </cell>
          <cell r="C3169">
            <v>68.800738904282724</v>
          </cell>
          <cell r="D3169">
            <v>56.697454926793853</v>
          </cell>
          <cell r="E3169">
            <v>100.8663634394628</v>
          </cell>
          <cell r="F3169">
            <v>46.657849905854917</v>
          </cell>
        </row>
        <row r="3170">
          <cell r="A3170">
            <v>44664.125</v>
          </cell>
          <cell r="B3170">
            <v>70.60772334861224</v>
          </cell>
          <cell r="C3170">
            <v>68.66413883622576</v>
          </cell>
          <cell r="D3170">
            <v>56.810390029443802</v>
          </cell>
          <cell r="E3170">
            <v>101.44249512670569</v>
          </cell>
          <cell r="F3170">
            <v>46.899488926746173</v>
          </cell>
        </row>
        <row r="3171">
          <cell r="A3171">
            <v>44664.166666666657</v>
          </cell>
          <cell r="B3171">
            <v>70.214560895362894</v>
          </cell>
          <cell r="C3171">
            <v>68.151767050702432</v>
          </cell>
          <cell r="D3171">
            <v>56.467551324970763</v>
          </cell>
          <cell r="E3171">
            <v>100.4418453541261</v>
          </cell>
          <cell r="F3171">
            <v>46.459696942526683</v>
          </cell>
        </row>
        <row r="3172">
          <cell r="A3172">
            <v>44664.208333333343</v>
          </cell>
          <cell r="B3172">
            <v>70.525294564269842</v>
          </cell>
          <cell r="C3172">
            <v>68.363229789509504</v>
          </cell>
          <cell r="D3172">
            <v>56.572419634574281</v>
          </cell>
          <cell r="E3172">
            <v>100.6714316655837</v>
          </cell>
          <cell r="F3172">
            <v>46.584327086882453</v>
          </cell>
        </row>
        <row r="3173">
          <cell r="A3173">
            <v>44664.25</v>
          </cell>
          <cell r="B3173">
            <v>70.577317848204501</v>
          </cell>
          <cell r="C3173">
            <v>68.439550823975495</v>
          </cell>
          <cell r="D3173">
            <v>56.572419634574281</v>
          </cell>
          <cell r="E3173">
            <v>100.7060862031622</v>
          </cell>
          <cell r="F3173">
            <v>46.666367793418807</v>
          </cell>
        </row>
        <row r="3174">
          <cell r="A3174">
            <v>44664.291666666657</v>
          </cell>
          <cell r="B3174">
            <v>70.430914484969492</v>
          </cell>
          <cell r="C3174">
            <v>67.936901463224913</v>
          </cell>
          <cell r="D3174">
            <v>56.495785100633242</v>
          </cell>
          <cell r="E3174">
            <v>101.0916179337232</v>
          </cell>
          <cell r="F3174">
            <v>46.211781583430472</v>
          </cell>
        </row>
        <row r="3175">
          <cell r="A3175">
            <v>44664.333333333343</v>
          </cell>
          <cell r="B3175">
            <v>69.976589522229418</v>
          </cell>
          <cell r="C3175">
            <v>66.98750668416703</v>
          </cell>
          <cell r="D3175">
            <v>55.749606743838989</v>
          </cell>
          <cell r="E3175">
            <v>100.7234134719515</v>
          </cell>
          <cell r="F3175">
            <v>45.837891150363127</v>
          </cell>
        </row>
        <row r="3176">
          <cell r="A3176">
            <v>44664.375</v>
          </cell>
          <cell r="B3176">
            <v>69.797144343522405</v>
          </cell>
          <cell r="C3176">
            <v>66.924797044382871</v>
          </cell>
          <cell r="D3176">
            <v>55.495502762876633</v>
          </cell>
          <cell r="E3176">
            <v>101.1132770197098</v>
          </cell>
          <cell r="F3176">
            <v>45.308437191786957</v>
          </cell>
        </row>
        <row r="3177">
          <cell r="A3177">
            <v>44664.416666666657</v>
          </cell>
          <cell r="B3177">
            <v>69.792047467731507</v>
          </cell>
          <cell r="C3177">
            <v>66.589859510962029</v>
          </cell>
          <cell r="D3177">
            <v>55.398701246319533</v>
          </cell>
          <cell r="E3177">
            <v>99.458522850335711</v>
          </cell>
          <cell r="F3177">
            <v>45.086972115125967</v>
          </cell>
        </row>
        <row r="3178">
          <cell r="A3178">
            <v>44664.458333333343</v>
          </cell>
          <cell r="B3178">
            <v>71.210033463625891</v>
          </cell>
          <cell r="C3178">
            <v>67.96120752515678</v>
          </cell>
          <cell r="D3178">
            <v>56.878957770338403</v>
          </cell>
          <cell r="E3178">
            <v>102.3175222005631</v>
          </cell>
          <cell r="F3178">
            <v>46.60853581995876</v>
          </cell>
        </row>
        <row r="3179">
          <cell r="A3179">
            <v>44664.5</v>
          </cell>
          <cell r="B3179">
            <v>71.444489750007023</v>
          </cell>
          <cell r="C3179">
            <v>67.89120606679306</v>
          </cell>
          <cell r="D3179">
            <v>56.435284152785073</v>
          </cell>
          <cell r="E3179">
            <v>101.9363222871995</v>
          </cell>
          <cell r="F3179">
            <v>46.365551869452162</v>
          </cell>
        </row>
        <row r="3180">
          <cell r="A3180">
            <v>44664.541666666657</v>
          </cell>
          <cell r="B3180">
            <v>72.321855403391353</v>
          </cell>
          <cell r="C3180">
            <v>67.988430314520443</v>
          </cell>
          <cell r="D3180">
            <v>56.858790787722327</v>
          </cell>
          <cell r="E3180">
            <v>102.0359540827377</v>
          </cell>
          <cell r="F3180">
            <v>47.121850623150721</v>
          </cell>
        </row>
        <row r="3181">
          <cell r="A3181">
            <v>44664.583333333343</v>
          </cell>
          <cell r="B3181">
            <v>72.07070245493658</v>
          </cell>
          <cell r="C3181">
            <v>67.839191094258908</v>
          </cell>
          <cell r="D3181">
            <v>56.717621909409907</v>
          </cell>
          <cell r="E3181">
            <v>101.42516785791641</v>
          </cell>
          <cell r="F3181">
            <v>46.893660898412982</v>
          </cell>
        </row>
        <row r="3182">
          <cell r="A3182">
            <v>44664.625</v>
          </cell>
          <cell r="B3182">
            <v>72.127471105986913</v>
          </cell>
          <cell r="C3182">
            <v>67.863497156190761</v>
          </cell>
          <cell r="D3182">
            <v>56.681321340700997</v>
          </cell>
          <cell r="E3182">
            <v>101.44249512670569</v>
          </cell>
          <cell r="F3182">
            <v>46.644400609701428</v>
          </cell>
        </row>
        <row r="3183">
          <cell r="A3183">
            <v>44664.666666666657</v>
          </cell>
          <cell r="B3183">
            <v>72.679515480442063</v>
          </cell>
          <cell r="C3183">
            <v>68.42010597443003</v>
          </cell>
          <cell r="D3183">
            <v>57.040293631266891</v>
          </cell>
          <cell r="E3183">
            <v>100.89668615984409</v>
          </cell>
          <cell r="F3183">
            <v>47.393078095579668</v>
          </cell>
        </row>
        <row r="3184">
          <cell r="A3184">
            <v>44664.708333333343</v>
          </cell>
          <cell r="B3184">
            <v>72.157173589044177</v>
          </cell>
          <cell r="C3184">
            <v>67.942248796849938</v>
          </cell>
          <cell r="D3184">
            <v>56.681321340700997</v>
          </cell>
          <cell r="E3184">
            <v>100.9226770630279</v>
          </cell>
          <cell r="F3184">
            <v>46.611225679189452</v>
          </cell>
        </row>
        <row r="3185">
          <cell r="A3185">
            <v>44664.75</v>
          </cell>
          <cell r="B3185">
            <v>72.474058659767721</v>
          </cell>
          <cell r="C3185">
            <v>68.073015410043254</v>
          </cell>
          <cell r="D3185">
            <v>56.903158149477683</v>
          </cell>
          <cell r="E3185">
            <v>101.32553606237821</v>
          </cell>
          <cell r="F3185">
            <v>47.054604142383212</v>
          </cell>
        </row>
        <row r="3186">
          <cell r="A3186">
            <v>44664.791666666657</v>
          </cell>
          <cell r="B3186">
            <v>72.446992491774694</v>
          </cell>
          <cell r="C3186">
            <v>67.923776189781719</v>
          </cell>
          <cell r="D3186">
            <v>56.931391925140161</v>
          </cell>
          <cell r="E3186">
            <v>100.96166341780381</v>
          </cell>
          <cell r="F3186">
            <v>46.882004841746607</v>
          </cell>
        </row>
        <row r="3187">
          <cell r="A3187">
            <v>44664.833333333343</v>
          </cell>
          <cell r="B3187">
            <v>72.538384747335556</v>
          </cell>
          <cell r="C3187">
            <v>68.213504448009331</v>
          </cell>
          <cell r="D3187">
            <v>57.262130440043563</v>
          </cell>
          <cell r="E3187">
            <v>101.4771496642842</v>
          </cell>
          <cell r="F3187">
            <v>47.221375414686626</v>
          </cell>
        </row>
        <row r="3188">
          <cell r="A3188">
            <v>44664.875</v>
          </cell>
          <cell r="B3188">
            <v>72.321679649053749</v>
          </cell>
          <cell r="C3188">
            <v>68.072043167565994</v>
          </cell>
          <cell r="D3188">
            <v>57.221796474811427</v>
          </cell>
          <cell r="E3188">
            <v>102.69872211392681</v>
          </cell>
          <cell r="F3188">
            <v>47.046534564691108</v>
          </cell>
        </row>
        <row r="3189">
          <cell r="A3189">
            <v>44664.916666666657</v>
          </cell>
          <cell r="B3189">
            <v>72.39004808638677</v>
          </cell>
          <cell r="C3189">
            <v>68.461912400952812</v>
          </cell>
          <cell r="D3189">
            <v>57.120961561731143</v>
          </cell>
          <cell r="E3189">
            <v>103.14056746805289</v>
          </cell>
          <cell r="F3189">
            <v>47.114229355330409</v>
          </cell>
        </row>
        <row r="3190">
          <cell r="A3190">
            <v>44664.958333333343</v>
          </cell>
          <cell r="B3190">
            <v>72.860366693850011</v>
          </cell>
          <cell r="C3190">
            <v>69.168732681930862</v>
          </cell>
          <cell r="D3190">
            <v>57.677570281934422</v>
          </cell>
          <cell r="E3190">
            <v>103.5607537361923</v>
          </cell>
          <cell r="F3190">
            <v>48.015780507486767</v>
          </cell>
        </row>
        <row r="3191">
          <cell r="A3191">
            <v>44665</v>
          </cell>
          <cell r="B3191">
            <v>72.769150192626768</v>
          </cell>
          <cell r="C3191">
            <v>68.615040591123417</v>
          </cell>
          <cell r="D3191">
            <v>57.350865163554232</v>
          </cell>
          <cell r="E3191">
            <v>102.8070175438597</v>
          </cell>
          <cell r="F3191">
            <v>47.649959652111541</v>
          </cell>
        </row>
        <row r="3192">
          <cell r="A3192">
            <v>44665</v>
          </cell>
          <cell r="B3192">
            <v>72.622395320716521</v>
          </cell>
          <cell r="C3192">
            <v>68.636916046862098</v>
          </cell>
          <cell r="D3192">
            <v>57.185495906102531</v>
          </cell>
          <cell r="E3192">
            <v>102.8893220706086</v>
          </cell>
          <cell r="F3192">
            <v>47.367524432888011</v>
          </cell>
        </row>
        <row r="3193">
          <cell r="A3193">
            <v>44665.041666666657</v>
          </cell>
          <cell r="B3193">
            <v>72.577753718961787</v>
          </cell>
          <cell r="C3193">
            <v>68.566914588498378</v>
          </cell>
          <cell r="D3193">
            <v>57.217763078288229</v>
          </cell>
          <cell r="E3193">
            <v>102.27420402859001</v>
          </cell>
          <cell r="F3193">
            <v>47.831525150183808</v>
          </cell>
        </row>
        <row r="3194">
          <cell r="A3194">
            <v>44665.083333333343</v>
          </cell>
          <cell r="B3194">
            <v>72.616946936250386</v>
          </cell>
          <cell r="C3194">
            <v>68.497885372611933</v>
          </cell>
          <cell r="D3194">
            <v>57.241963457427502</v>
          </cell>
          <cell r="E3194">
            <v>102.45180853367989</v>
          </cell>
          <cell r="F3194">
            <v>47.801488388774317</v>
          </cell>
        </row>
        <row r="3195">
          <cell r="A3195">
            <v>44665.125</v>
          </cell>
          <cell r="B3195">
            <v>72.401120609656644</v>
          </cell>
          <cell r="C3195">
            <v>67.752175392542895</v>
          </cell>
          <cell r="D3195">
            <v>57.024160045174042</v>
          </cell>
          <cell r="E3195">
            <v>102.659735759151</v>
          </cell>
          <cell r="F3195">
            <v>47.636510355958031</v>
          </cell>
        </row>
        <row r="3196">
          <cell r="A3196">
            <v>44665.166666666657</v>
          </cell>
          <cell r="B3196">
            <v>72.531706082506119</v>
          </cell>
          <cell r="C3196">
            <v>68.000583345486362</v>
          </cell>
          <cell r="D3196">
            <v>57.241963457427502</v>
          </cell>
          <cell r="E3196">
            <v>102.79835390946501</v>
          </cell>
          <cell r="F3196">
            <v>47.705550076212681</v>
          </cell>
        </row>
        <row r="3197">
          <cell r="A3197">
            <v>44665.208333333343</v>
          </cell>
          <cell r="B3197">
            <v>72.357182025252385</v>
          </cell>
          <cell r="C3197">
            <v>67.946623887997674</v>
          </cell>
          <cell r="D3197">
            <v>56.999959666034769</v>
          </cell>
          <cell r="E3197">
            <v>102.69439029672949</v>
          </cell>
          <cell r="F3197">
            <v>47.57150542454945</v>
          </cell>
        </row>
        <row r="3198">
          <cell r="A3198">
            <v>44665.25</v>
          </cell>
          <cell r="B3198">
            <v>72.381611878181161</v>
          </cell>
          <cell r="C3198">
            <v>67.515434349326725</v>
          </cell>
          <cell r="D3198">
            <v>56.661154358084943</v>
          </cell>
          <cell r="E3198">
            <v>104.0978990686593</v>
          </cell>
          <cell r="F3198">
            <v>47.391284856092533</v>
          </cell>
        </row>
        <row r="3199">
          <cell r="A3199">
            <v>44665.291666666657</v>
          </cell>
          <cell r="B3199">
            <v>71.962437782964486</v>
          </cell>
          <cell r="C3199">
            <v>69.163385348305866</v>
          </cell>
          <cell r="D3199">
            <v>56.165046585729847</v>
          </cell>
          <cell r="E3199">
            <v>101.8323586744639</v>
          </cell>
          <cell r="F3199">
            <v>46.700439343674347</v>
          </cell>
        </row>
        <row r="3200">
          <cell r="A3200">
            <v>44665.333333333343</v>
          </cell>
          <cell r="B3200">
            <v>71.923947583026347</v>
          </cell>
          <cell r="C3200">
            <v>70.574109182830199</v>
          </cell>
          <cell r="D3200">
            <v>56.060178276126329</v>
          </cell>
          <cell r="E3200">
            <v>100.8706952566602</v>
          </cell>
          <cell r="F3200">
            <v>46.466421590603417</v>
          </cell>
        </row>
        <row r="3201">
          <cell r="A3201">
            <v>44665.375</v>
          </cell>
          <cell r="B3201">
            <v>72.335564241725478</v>
          </cell>
          <cell r="C3201">
            <v>70.376257838704987</v>
          </cell>
          <cell r="D3201">
            <v>56.519985479772522</v>
          </cell>
          <cell r="E3201">
            <v>100.8057179987005</v>
          </cell>
          <cell r="F3201">
            <v>47.042948085716837</v>
          </cell>
        </row>
        <row r="3202">
          <cell r="A3202">
            <v>44665.416666666657</v>
          </cell>
          <cell r="B3202">
            <v>71.393169483422852</v>
          </cell>
          <cell r="C3202">
            <v>69.074425161635304</v>
          </cell>
          <cell r="D3202">
            <v>55.681039002944367</v>
          </cell>
          <cell r="E3202">
            <v>99.111977474550585</v>
          </cell>
          <cell r="F3202">
            <v>46.170088765354613</v>
          </cell>
        </row>
        <row r="3203">
          <cell r="A3203">
            <v>44665.458333333343</v>
          </cell>
          <cell r="B3203">
            <v>71.087005427293946</v>
          </cell>
          <cell r="C3203">
            <v>69.623742161295027</v>
          </cell>
          <cell r="D3203">
            <v>55.741539950792557</v>
          </cell>
          <cell r="E3203">
            <v>99.241931990469993</v>
          </cell>
          <cell r="F3203">
            <v>46.073253833049407</v>
          </cell>
        </row>
        <row r="3204">
          <cell r="A3204">
            <v>44665.5</v>
          </cell>
          <cell r="B3204">
            <v>70.275899159191255</v>
          </cell>
          <cell r="C3204">
            <v>67.668562539497344</v>
          </cell>
          <cell r="D3204">
            <v>54.466986649457503</v>
          </cell>
          <cell r="E3204">
            <v>97.764782326185838</v>
          </cell>
          <cell r="F3204">
            <v>45.429929167040257</v>
          </cell>
        </row>
        <row r="3205">
          <cell r="A3205">
            <v>44665.541666666657</v>
          </cell>
          <cell r="B3205">
            <v>70.231784820449363</v>
          </cell>
          <cell r="C3205">
            <v>68.179475961304746</v>
          </cell>
          <cell r="D3205">
            <v>54.297583995482597</v>
          </cell>
          <cell r="E3205">
            <v>98.756768464370808</v>
          </cell>
          <cell r="F3205">
            <v>44.824710840132703</v>
          </cell>
        </row>
        <row r="3206">
          <cell r="A3206">
            <v>44665.583333333343</v>
          </cell>
          <cell r="B3206">
            <v>70.270978037737976</v>
          </cell>
          <cell r="C3206">
            <v>69.176996742987711</v>
          </cell>
          <cell r="D3206">
            <v>54.741257613035927</v>
          </cell>
          <cell r="E3206">
            <v>98.613818496859437</v>
          </cell>
          <cell r="F3206">
            <v>45.182910427687617</v>
          </cell>
        </row>
        <row r="3207">
          <cell r="A3207">
            <v>44665.625</v>
          </cell>
          <cell r="B3207">
            <v>69.705049070611068</v>
          </cell>
          <cell r="C3207">
            <v>67.92085946234991</v>
          </cell>
          <cell r="D3207">
            <v>54.547654579921748</v>
          </cell>
          <cell r="E3207">
            <v>98.020359540827386</v>
          </cell>
          <cell r="F3207">
            <v>44.408679279117727</v>
          </cell>
        </row>
        <row r="3208">
          <cell r="A3208">
            <v>44665.666666666657</v>
          </cell>
          <cell r="B3208">
            <v>69.902069683079787</v>
          </cell>
          <cell r="C3208">
            <v>68.546011375236986</v>
          </cell>
          <cell r="D3208">
            <v>54.825958940023398</v>
          </cell>
          <cell r="E3208">
            <v>97.513536928741615</v>
          </cell>
          <cell r="F3208">
            <v>44.651214919752533</v>
          </cell>
        </row>
        <row r="3209">
          <cell r="A3209">
            <v>44665.708333333343</v>
          </cell>
          <cell r="B3209">
            <v>70.137404741149012</v>
          </cell>
          <cell r="C3209">
            <v>69.341791842885613</v>
          </cell>
          <cell r="D3209">
            <v>54.991328197475099</v>
          </cell>
          <cell r="E3209">
            <v>98.527182152913142</v>
          </cell>
          <cell r="F3209">
            <v>44.924683941540387</v>
          </cell>
        </row>
        <row r="3210">
          <cell r="A3210">
            <v>44665.75</v>
          </cell>
          <cell r="B3210">
            <v>70.218075982115252</v>
          </cell>
          <cell r="C3210">
            <v>69.833746536386172</v>
          </cell>
          <cell r="D3210">
            <v>55.08006292098576</v>
          </cell>
          <cell r="E3210">
            <v>99.610136452241719</v>
          </cell>
          <cell r="F3210">
            <v>45.157805074867753</v>
          </cell>
        </row>
        <row r="3211">
          <cell r="A3211">
            <v>44665.791666666657</v>
          </cell>
          <cell r="B3211">
            <v>70.020528106633677</v>
          </cell>
          <cell r="C3211">
            <v>69.27956832434009</v>
          </cell>
          <cell r="D3211">
            <v>54.918727060057272</v>
          </cell>
          <cell r="E3211">
            <v>99.701104613385311</v>
          </cell>
          <cell r="F3211">
            <v>45.071281269613557</v>
          </cell>
        </row>
        <row r="3212">
          <cell r="A3212">
            <v>44665.833333333343</v>
          </cell>
          <cell r="B3212">
            <v>70.194173392199318</v>
          </cell>
          <cell r="C3212">
            <v>70.064168003500072</v>
          </cell>
          <cell r="D3212">
            <v>55.039728955753652</v>
          </cell>
          <cell r="E3212">
            <v>99.384881957981378</v>
          </cell>
          <cell r="F3212">
            <v>45.158701694611317</v>
          </cell>
        </row>
        <row r="3213">
          <cell r="A3213">
            <v>44665.875</v>
          </cell>
          <cell r="B3213">
            <v>70.054272939456141</v>
          </cell>
          <cell r="C3213">
            <v>69.485683729522151</v>
          </cell>
          <cell r="D3213">
            <v>55.055862541846487</v>
          </cell>
          <cell r="E3213">
            <v>99.025341130604289</v>
          </cell>
          <cell r="F3213">
            <v>44.962341970770197</v>
          </cell>
        </row>
        <row r="3214">
          <cell r="A3214">
            <v>44665.916666666657</v>
          </cell>
          <cell r="B3214">
            <v>70.194524900874555</v>
          </cell>
          <cell r="C3214">
            <v>69.966943755772689</v>
          </cell>
          <cell r="D3214">
            <v>55.426935021982018</v>
          </cell>
          <cell r="E3214">
            <v>99.176954732510282</v>
          </cell>
          <cell r="F3214">
            <v>45.099076481664127</v>
          </cell>
        </row>
        <row r="3215">
          <cell r="A3215">
            <v>44665.958333333343</v>
          </cell>
          <cell r="B3215">
            <v>70.324583110711174</v>
          </cell>
          <cell r="C3215">
            <v>69.516309367556261</v>
          </cell>
          <cell r="D3215">
            <v>55.475335780260558</v>
          </cell>
          <cell r="E3215">
            <v>99.510504656703489</v>
          </cell>
          <cell r="F3215">
            <v>45.147045637944942</v>
          </cell>
        </row>
        <row r="3216">
          <cell r="A3216">
            <v>44666</v>
          </cell>
          <cell r="B3216">
            <v>70.651837687354117</v>
          </cell>
          <cell r="C3216">
            <v>69.969860483204513</v>
          </cell>
          <cell r="D3216">
            <v>56.023877707417427</v>
          </cell>
          <cell r="E3216">
            <v>100.3248862897986</v>
          </cell>
          <cell r="F3216">
            <v>45.764368331390664</v>
          </cell>
        </row>
        <row r="3217">
          <cell r="A3217">
            <v>44666</v>
          </cell>
          <cell r="B3217">
            <v>70.478368156126095</v>
          </cell>
          <cell r="C3217">
            <v>69.758883865636079</v>
          </cell>
          <cell r="D3217">
            <v>56.221514137054818</v>
          </cell>
          <cell r="E3217">
            <v>100.11262724713021</v>
          </cell>
          <cell r="F3217">
            <v>45.546489733703943</v>
          </cell>
        </row>
        <row r="3218">
          <cell r="A3218">
            <v>44666.041666666657</v>
          </cell>
          <cell r="B3218">
            <v>70.520021934141326</v>
          </cell>
          <cell r="C3218">
            <v>70.943561324194263</v>
          </cell>
          <cell r="D3218">
            <v>56.483684911063612</v>
          </cell>
          <cell r="E3218">
            <v>102.053281351527</v>
          </cell>
          <cell r="F3218">
            <v>45.700708329597418</v>
          </cell>
        </row>
        <row r="3219">
          <cell r="A3219">
            <v>44666.083333333343</v>
          </cell>
          <cell r="B3219">
            <v>70.376079131632977</v>
          </cell>
          <cell r="C3219">
            <v>70.361674201545867</v>
          </cell>
          <cell r="D3219">
            <v>55.983543742185297</v>
          </cell>
          <cell r="E3219">
            <v>101.76738141650419</v>
          </cell>
          <cell r="F3219">
            <v>45.464897337039361</v>
          </cell>
        </row>
        <row r="3220">
          <cell r="A3220">
            <v>44666.125</v>
          </cell>
          <cell r="B3220">
            <v>70.724775737465194</v>
          </cell>
          <cell r="C3220">
            <v>71.205580671819547</v>
          </cell>
          <cell r="D3220">
            <v>56.165046585729847</v>
          </cell>
          <cell r="E3220">
            <v>101.6114359974009</v>
          </cell>
          <cell r="F3220">
            <v>45.630771989599211</v>
          </cell>
        </row>
        <row r="3221">
          <cell r="A3221">
            <v>44666.166666666657</v>
          </cell>
          <cell r="B3221">
            <v>70.579075391580673</v>
          </cell>
          <cell r="C3221">
            <v>70.989742841864754</v>
          </cell>
          <cell r="D3221">
            <v>56.120679223974513</v>
          </cell>
          <cell r="E3221">
            <v>101.5291314706519</v>
          </cell>
          <cell r="F3221">
            <v>45.435308885501662</v>
          </cell>
        </row>
        <row r="3222">
          <cell r="A3222">
            <v>44666.208333333343</v>
          </cell>
          <cell r="B3222">
            <v>70.51527656702568</v>
          </cell>
          <cell r="C3222">
            <v>70.675222400466666</v>
          </cell>
          <cell r="D3222">
            <v>56.023877707417427</v>
          </cell>
          <cell r="E3222">
            <v>101.6417587177821</v>
          </cell>
          <cell r="F3222">
            <v>45.440240294091282</v>
          </cell>
        </row>
        <row r="3223">
          <cell r="A3223">
            <v>44666.25</v>
          </cell>
          <cell r="B3223">
            <v>70.776447512724616</v>
          </cell>
          <cell r="C3223">
            <v>72.555053230275618</v>
          </cell>
          <cell r="D3223">
            <v>56.390916791029731</v>
          </cell>
          <cell r="E3223">
            <v>101.8583495776478</v>
          </cell>
          <cell r="F3223">
            <v>45.584147762933739</v>
          </cell>
        </row>
        <row r="3224">
          <cell r="A3224">
            <v>44666.291666666657</v>
          </cell>
          <cell r="B3224">
            <v>70.702982199600697</v>
          </cell>
          <cell r="C3224">
            <v>71.891011618297597</v>
          </cell>
          <cell r="D3224">
            <v>56.124712620497718</v>
          </cell>
          <cell r="E3224">
            <v>102.3781676413255</v>
          </cell>
          <cell r="F3224">
            <v>45.601631847933291</v>
          </cell>
        </row>
        <row r="3225">
          <cell r="A3225">
            <v>44666.333333333343</v>
          </cell>
          <cell r="B3225">
            <v>70.592959984252417</v>
          </cell>
          <cell r="C3225">
            <v>71.046132905546642</v>
          </cell>
          <cell r="D3225">
            <v>55.846408260396089</v>
          </cell>
          <cell r="E3225">
            <v>101.3298678795755</v>
          </cell>
          <cell r="F3225">
            <v>45.483278041782476</v>
          </cell>
        </row>
        <row r="3226">
          <cell r="A3226">
            <v>44666.375</v>
          </cell>
          <cell r="B3226">
            <v>70.384866848513823</v>
          </cell>
          <cell r="C3226">
            <v>70.993145690535215</v>
          </cell>
          <cell r="D3226">
            <v>55.543903521155173</v>
          </cell>
          <cell r="E3226">
            <v>100.65410439679449</v>
          </cell>
          <cell r="F3226">
            <v>45.112525777817623</v>
          </cell>
        </row>
        <row r="3227">
          <cell r="A3227">
            <v>44666.416666666657</v>
          </cell>
          <cell r="B3227">
            <v>71.101065774303322</v>
          </cell>
          <cell r="C3227">
            <v>71.210928005444558</v>
          </cell>
          <cell r="D3227">
            <v>56.060178276126329</v>
          </cell>
          <cell r="E3227">
            <v>101.84968594325321</v>
          </cell>
          <cell r="F3227">
            <v>45.552766071908898</v>
          </cell>
        </row>
        <row r="3228">
          <cell r="A3228">
            <v>44666.458333333343</v>
          </cell>
          <cell r="B3228">
            <v>71.028830741542706</v>
          </cell>
          <cell r="C3228">
            <v>71.385445530115206</v>
          </cell>
          <cell r="D3228">
            <v>56.096478844835239</v>
          </cell>
          <cell r="E3228">
            <v>101.84968594325321</v>
          </cell>
          <cell r="F3228">
            <v>45.88048058818255</v>
          </cell>
        </row>
        <row r="3229">
          <cell r="A3229">
            <v>44666.5</v>
          </cell>
          <cell r="B3229">
            <v>70.974346896881414</v>
          </cell>
          <cell r="C3229">
            <v>70.800641680035</v>
          </cell>
          <cell r="D3229">
            <v>56.205380550961969</v>
          </cell>
          <cell r="E3229">
            <v>102.39549491011481</v>
          </cell>
          <cell r="F3229">
            <v>45.773782838698111</v>
          </cell>
        </row>
        <row r="3230">
          <cell r="A3230">
            <v>44666.541666666657</v>
          </cell>
          <cell r="B3230">
            <v>71.056424172548589</v>
          </cell>
          <cell r="C3230">
            <v>71.042730056876181</v>
          </cell>
          <cell r="D3230">
            <v>56.209413947485167</v>
          </cell>
          <cell r="E3230">
            <v>102.9672947801603</v>
          </cell>
          <cell r="F3230">
            <v>45.847305657670582</v>
          </cell>
        </row>
        <row r="3231">
          <cell r="A3231">
            <v>44666.583333333343</v>
          </cell>
          <cell r="B3231">
            <v>70.976807457608047</v>
          </cell>
          <cell r="C3231">
            <v>70.899324291478294</v>
          </cell>
          <cell r="D3231">
            <v>56.29814867099585</v>
          </cell>
          <cell r="E3231">
            <v>102.9889538661469</v>
          </cell>
          <cell r="F3231">
            <v>45.591769030754058</v>
          </cell>
        </row>
        <row r="3232">
          <cell r="A3232">
            <v>44666.625</v>
          </cell>
          <cell r="B3232">
            <v>70.850967351874246</v>
          </cell>
          <cell r="C3232">
            <v>70.619318458023443</v>
          </cell>
          <cell r="D3232">
            <v>56.277981688379782</v>
          </cell>
          <cell r="E3232">
            <v>102.7030539311241</v>
          </cell>
          <cell r="F3232">
            <v>44.992378732179681</v>
          </cell>
        </row>
        <row r="3233">
          <cell r="A3233">
            <v>44666.666666666657</v>
          </cell>
          <cell r="B3233">
            <v>70.999831275835888</v>
          </cell>
          <cell r="C3233">
            <v>70.845850955228244</v>
          </cell>
          <cell r="D3233">
            <v>56.483684911063612</v>
          </cell>
          <cell r="E3233">
            <v>103.04093567251461</v>
          </cell>
          <cell r="F3233">
            <v>45.287366627813149</v>
          </cell>
        </row>
        <row r="3234">
          <cell r="A3234">
            <v>44666.708333333343</v>
          </cell>
          <cell r="B3234">
            <v>71.037266949748329</v>
          </cell>
          <cell r="C3234">
            <v>70.804044528705461</v>
          </cell>
          <cell r="D3234">
            <v>56.939458718186593</v>
          </cell>
          <cell r="E3234">
            <v>103.2748538011696</v>
          </cell>
          <cell r="F3234">
            <v>45.330852685376129</v>
          </cell>
        </row>
        <row r="3235">
          <cell r="A3235">
            <v>44666.75</v>
          </cell>
          <cell r="B3235">
            <v>71.111083771547484</v>
          </cell>
          <cell r="C3235">
            <v>71.048563511739829</v>
          </cell>
          <cell r="D3235">
            <v>57.100794579115068</v>
          </cell>
          <cell r="E3235">
            <v>103.7037037037037</v>
          </cell>
          <cell r="F3235">
            <v>45.296332825248811</v>
          </cell>
        </row>
        <row r="3236">
          <cell r="A3236">
            <v>44666.791666666657</v>
          </cell>
          <cell r="B3236">
            <v>71.252566013329215</v>
          </cell>
          <cell r="C3236">
            <v>70.93140829322833</v>
          </cell>
          <cell r="D3236">
            <v>56.899124752954457</v>
          </cell>
          <cell r="E3236">
            <v>103.6430582629413</v>
          </cell>
          <cell r="F3236">
            <v>45.460414238321533</v>
          </cell>
        </row>
        <row r="3237">
          <cell r="A3237">
            <v>44666.833333333343</v>
          </cell>
          <cell r="B3237">
            <v>71.281213970360795</v>
          </cell>
          <cell r="C3237">
            <v>71.426279714160714</v>
          </cell>
          <cell r="D3237">
            <v>57.112894768684711</v>
          </cell>
          <cell r="E3237">
            <v>103.4611219406541</v>
          </cell>
          <cell r="F3237">
            <v>45.593113960369408</v>
          </cell>
        </row>
        <row r="3238">
          <cell r="A3238">
            <v>44666.875</v>
          </cell>
          <cell r="B3238">
            <v>71.298086386772027</v>
          </cell>
          <cell r="C3238">
            <v>71.595449905206351</v>
          </cell>
          <cell r="D3238">
            <v>57.2742306296132</v>
          </cell>
          <cell r="E3238">
            <v>102.0662768031189</v>
          </cell>
          <cell r="F3238">
            <v>45.671119878059713</v>
          </cell>
        </row>
        <row r="3239">
          <cell r="A3239">
            <v>44666.916666666657</v>
          </cell>
          <cell r="B3239">
            <v>71.217415145805802</v>
          </cell>
          <cell r="C3239">
            <v>71.545865538865399</v>
          </cell>
          <cell r="D3239">
            <v>56.971725890372277</v>
          </cell>
          <cell r="E3239">
            <v>101.8410223088586</v>
          </cell>
          <cell r="F3239">
            <v>45.528557338832599</v>
          </cell>
        </row>
        <row r="3240">
          <cell r="A3240">
            <v>44667</v>
          </cell>
          <cell r="B3240">
            <v>71.078744973425941</v>
          </cell>
          <cell r="C3240">
            <v>71.434543775217534</v>
          </cell>
          <cell r="D3240">
            <v>56.689388133747428</v>
          </cell>
          <cell r="E3240">
            <v>100.9443361490145</v>
          </cell>
          <cell r="F3240">
            <v>45.298126064735953</v>
          </cell>
        </row>
        <row r="3241">
          <cell r="A3241">
            <v>44667.041666666657</v>
          </cell>
          <cell r="B3241">
            <v>71.236045105593206</v>
          </cell>
          <cell r="C3241">
            <v>71.313985708035574</v>
          </cell>
          <cell r="D3241">
            <v>56.955592304279428</v>
          </cell>
          <cell r="E3241">
            <v>100.7060862031622</v>
          </cell>
          <cell r="F3241">
            <v>45.653635793060161</v>
          </cell>
        </row>
        <row r="3242">
          <cell r="A3242">
            <v>44667.083333333343</v>
          </cell>
          <cell r="B3242">
            <v>71.102647563341861</v>
          </cell>
          <cell r="C3242">
            <v>71.064605512614847</v>
          </cell>
          <cell r="D3242">
            <v>56.681321340700997</v>
          </cell>
          <cell r="E3242">
            <v>99.969677279618807</v>
          </cell>
          <cell r="F3242">
            <v>45.546938043575722</v>
          </cell>
        </row>
        <row r="3243">
          <cell r="A3243">
            <v>44667.125</v>
          </cell>
          <cell r="B3243">
            <v>71.049042490368663</v>
          </cell>
          <cell r="C3243">
            <v>70.931894414466953</v>
          </cell>
          <cell r="D3243">
            <v>56.544185858911789</v>
          </cell>
          <cell r="E3243">
            <v>99.696772796188</v>
          </cell>
          <cell r="F3243">
            <v>45.420962969604588</v>
          </cell>
        </row>
        <row r="3244">
          <cell r="A3244">
            <v>44667.166666666657</v>
          </cell>
          <cell r="B3244">
            <v>71.004400888613944</v>
          </cell>
          <cell r="C3244">
            <v>70.713625978319001</v>
          </cell>
          <cell r="D3244">
            <v>56.435284152785073</v>
          </cell>
          <cell r="E3244">
            <v>98.895386614684867</v>
          </cell>
          <cell r="F3244">
            <v>45.478346633192857</v>
          </cell>
        </row>
        <row r="3245">
          <cell r="A3245">
            <v>44667.208333333343</v>
          </cell>
          <cell r="B3245">
            <v>70.967140969039107</v>
          </cell>
          <cell r="C3245">
            <v>70.707306402216702</v>
          </cell>
          <cell r="D3245">
            <v>56.548219255435008</v>
          </cell>
          <cell r="E3245">
            <v>99.367554689192119</v>
          </cell>
          <cell r="F3245">
            <v>45.450103111270508</v>
          </cell>
        </row>
        <row r="3246">
          <cell r="A3246">
            <v>44667.25</v>
          </cell>
          <cell r="B3246">
            <v>70.880669834931524</v>
          </cell>
          <cell r="C3246">
            <v>70.494385299693747</v>
          </cell>
          <cell r="D3246">
            <v>56.52401887629572</v>
          </cell>
          <cell r="E3246">
            <v>99.120641108945208</v>
          </cell>
          <cell r="F3246">
            <v>45.474311844346808</v>
          </cell>
        </row>
        <row r="3247">
          <cell r="A3247">
            <v>44667.291666666657</v>
          </cell>
          <cell r="B3247">
            <v>71.030412530581259</v>
          </cell>
          <cell r="C3247">
            <v>70.397647173204987</v>
          </cell>
          <cell r="D3247">
            <v>57.032226838220467</v>
          </cell>
          <cell r="E3247">
            <v>99.740090968161141</v>
          </cell>
          <cell r="F3247">
            <v>45.837442840491349</v>
          </cell>
        </row>
        <row r="3248">
          <cell r="A3248">
            <v>44667.333333333343</v>
          </cell>
          <cell r="B3248">
            <v>71.052381822783389</v>
          </cell>
          <cell r="C3248">
            <v>70.016528122113655</v>
          </cell>
          <cell r="D3248">
            <v>56.862824184245547</v>
          </cell>
          <cell r="E3248">
            <v>100.19493177387911</v>
          </cell>
          <cell r="F3248">
            <v>45.669774948444363</v>
          </cell>
        </row>
        <row r="3249">
          <cell r="A3249">
            <v>44667.375</v>
          </cell>
          <cell r="B3249">
            <v>71.10686566744468</v>
          </cell>
          <cell r="C3249">
            <v>70.232365952068449</v>
          </cell>
          <cell r="D3249">
            <v>57.205662888718592</v>
          </cell>
          <cell r="E3249">
            <v>100.4418453541261</v>
          </cell>
          <cell r="F3249">
            <v>45.945485519591138</v>
          </cell>
        </row>
        <row r="3250">
          <cell r="A3250">
            <v>44667.416666666657</v>
          </cell>
          <cell r="B3250">
            <v>71.088587216332499</v>
          </cell>
          <cell r="C3250">
            <v>69.887219872636237</v>
          </cell>
          <cell r="D3250">
            <v>57.088694389545438</v>
          </cell>
          <cell r="E3250">
            <v>99.822395494910126</v>
          </cell>
          <cell r="F3250">
            <v>45.891240025105347</v>
          </cell>
        </row>
        <row r="3251">
          <cell r="A3251">
            <v>44667.458333333343</v>
          </cell>
          <cell r="B3251">
            <v>71.179452208880519</v>
          </cell>
          <cell r="C3251">
            <v>70.176462009625197</v>
          </cell>
          <cell r="D3251">
            <v>57.145161940870402</v>
          </cell>
          <cell r="E3251">
            <v>100.0866363439463</v>
          </cell>
          <cell r="F3251">
            <v>46.116291580740608</v>
          </cell>
        </row>
        <row r="3252">
          <cell r="A3252">
            <v>44667.5</v>
          </cell>
          <cell r="B3252">
            <v>70.430562976294269</v>
          </cell>
          <cell r="C3252">
            <v>69.002965339555672</v>
          </cell>
          <cell r="D3252">
            <v>55.955309966522798</v>
          </cell>
          <cell r="E3252">
            <v>99.562486463071266</v>
          </cell>
          <cell r="F3252">
            <v>45.253295077557603</v>
          </cell>
        </row>
        <row r="3253">
          <cell r="A3253">
            <v>44667.541666666657</v>
          </cell>
          <cell r="B3253">
            <v>70.66712831472681</v>
          </cell>
          <cell r="C3253">
            <v>69.252345534976428</v>
          </cell>
          <cell r="D3253">
            <v>56.507885290202893</v>
          </cell>
          <cell r="E3253">
            <v>101.0656270305393</v>
          </cell>
          <cell r="F3253">
            <v>45.635703398188816</v>
          </cell>
        </row>
        <row r="3254">
          <cell r="A3254">
            <v>44667.583333333343</v>
          </cell>
          <cell r="B3254">
            <v>70.577317848204501</v>
          </cell>
          <cell r="C3254">
            <v>69.146371104953573</v>
          </cell>
          <cell r="D3254">
            <v>56.237647723147667</v>
          </cell>
          <cell r="E3254">
            <v>102.03162226554041</v>
          </cell>
          <cell r="F3254">
            <v>45.481484802295341</v>
          </cell>
        </row>
        <row r="3255">
          <cell r="A3255">
            <v>44667.625</v>
          </cell>
          <cell r="B3255">
            <v>70.64111667275948</v>
          </cell>
          <cell r="C3255">
            <v>69.086578192601237</v>
          </cell>
          <cell r="D3255">
            <v>56.326382446658329</v>
          </cell>
          <cell r="E3255">
            <v>102.9153129737925</v>
          </cell>
          <cell r="F3255">
            <v>45.702501569084554</v>
          </cell>
        </row>
        <row r="3256">
          <cell r="A3256">
            <v>44667.666666666657</v>
          </cell>
          <cell r="B3256">
            <v>70.67820083799667</v>
          </cell>
          <cell r="C3256">
            <v>69.128870740362643</v>
          </cell>
          <cell r="D3256">
            <v>56.15294639616021</v>
          </cell>
          <cell r="E3256">
            <v>102.3781676413255</v>
          </cell>
          <cell r="F3256">
            <v>45.698018470366712</v>
          </cell>
        </row>
        <row r="3257">
          <cell r="A3257">
            <v>44667.708333333343</v>
          </cell>
          <cell r="B3257">
            <v>70.800701611315773</v>
          </cell>
          <cell r="C3257">
            <v>69.345680812794711</v>
          </cell>
          <cell r="D3257">
            <v>56.217480740531613</v>
          </cell>
          <cell r="E3257">
            <v>102.2871994801819</v>
          </cell>
          <cell r="F3257">
            <v>45.781404106518423</v>
          </cell>
        </row>
        <row r="3258">
          <cell r="A3258">
            <v>44667.75</v>
          </cell>
          <cell r="B3258">
            <v>71.162931301144511</v>
          </cell>
          <cell r="C3258">
            <v>69.893053327499871</v>
          </cell>
          <cell r="D3258">
            <v>56.511918686726091</v>
          </cell>
          <cell r="E3258">
            <v>102.6424084903617</v>
          </cell>
          <cell r="F3258">
            <v>45.791266923697663</v>
          </cell>
        </row>
        <row r="3259">
          <cell r="A3259">
            <v>44667.791666666657</v>
          </cell>
          <cell r="B3259">
            <v>71.020394533337083</v>
          </cell>
          <cell r="C3259">
            <v>69.825968596567975</v>
          </cell>
          <cell r="D3259">
            <v>56.713588512886702</v>
          </cell>
          <cell r="E3259">
            <v>102.07060862031619</v>
          </cell>
          <cell r="F3259">
            <v>45.785887205236257</v>
          </cell>
        </row>
        <row r="3260">
          <cell r="A3260">
            <v>44667.833333333343</v>
          </cell>
          <cell r="B3260">
            <v>70.969953038440977</v>
          </cell>
          <cell r="C3260">
            <v>69.790481746147492</v>
          </cell>
          <cell r="D3260">
            <v>57.06046061388296</v>
          </cell>
          <cell r="E3260">
            <v>102.2871994801819</v>
          </cell>
          <cell r="F3260">
            <v>45.763471711647092</v>
          </cell>
        </row>
        <row r="3261">
          <cell r="A3261">
            <v>44667.875</v>
          </cell>
          <cell r="B3261">
            <v>70.973468125193335</v>
          </cell>
          <cell r="C3261">
            <v>69.672354285158718</v>
          </cell>
          <cell r="D3261">
            <v>57.003993062557981</v>
          </cell>
          <cell r="E3261">
            <v>102.4864630712584</v>
          </cell>
          <cell r="F3261">
            <v>45.688603963059258</v>
          </cell>
        </row>
        <row r="3262">
          <cell r="A3262">
            <v>44667.916666666657</v>
          </cell>
          <cell r="B3262">
            <v>70.992449593655977</v>
          </cell>
          <cell r="C3262">
            <v>69.87944193281804</v>
          </cell>
          <cell r="D3262">
            <v>56.943492114709812</v>
          </cell>
          <cell r="E3262">
            <v>102.4821312540611</v>
          </cell>
          <cell r="F3262">
            <v>45.800233121133317</v>
          </cell>
        </row>
        <row r="3263">
          <cell r="A3263">
            <v>44667.958333333343</v>
          </cell>
          <cell r="B3263">
            <v>70.602274964146119</v>
          </cell>
          <cell r="C3263">
            <v>69.363667298624279</v>
          </cell>
          <cell r="D3263">
            <v>56.770056064211673</v>
          </cell>
          <cell r="E3263">
            <v>102.33484946935241</v>
          </cell>
          <cell r="F3263">
            <v>45.387788039092626</v>
          </cell>
        </row>
        <row r="3264">
          <cell r="A3264">
            <v>44668</v>
          </cell>
          <cell r="B3264">
            <v>70.716515283597204</v>
          </cell>
          <cell r="C3264">
            <v>69.421515726022065</v>
          </cell>
          <cell r="D3264">
            <v>57.552534989714843</v>
          </cell>
          <cell r="E3264">
            <v>102.0142949967511</v>
          </cell>
          <cell r="F3264">
            <v>45.482829731910698</v>
          </cell>
        </row>
        <row r="3265">
          <cell r="A3265">
            <v>44668</v>
          </cell>
          <cell r="B3265">
            <v>70.802810663367168</v>
          </cell>
          <cell r="C3265">
            <v>69.60381119051091</v>
          </cell>
          <cell r="D3265">
            <v>58.02040898640746</v>
          </cell>
          <cell r="E3265">
            <v>101.75005414771501</v>
          </cell>
          <cell r="F3265">
            <v>45.521384380884072</v>
          </cell>
        </row>
        <row r="3266">
          <cell r="A3266">
            <v>44668.041666666657</v>
          </cell>
          <cell r="B3266">
            <v>70.939196029358001</v>
          </cell>
          <cell r="C3266">
            <v>70.227018618443438</v>
          </cell>
          <cell r="D3266">
            <v>58.076876537732417</v>
          </cell>
          <cell r="E3266">
            <v>103.0236084037254</v>
          </cell>
          <cell r="F3266">
            <v>45.702949878956332</v>
          </cell>
        </row>
        <row r="3267">
          <cell r="A3267">
            <v>44668.083333333343</v>
          </cell>
          <cell r="B3267">
            <v>70.870124574674506</v>
          </cell>
          <cell r="C3267">
            <v>69.995624908852278</v>
          </cell>
          <cell r="D3267">
            <v>58.536683741378617</v>
          </cell>
          <cell r="E3267">
            <v>102.4994585228503</v>
          </cell>
          <cell r="F3267">
            <v>45.764368331390664</v>
          </cell>
        </row>
        <row r="3268">
          <cell r="A3268">
            <v>44668.125</v>
          </cell>
          <cell r="B3268">
            <v>70.816343747363703</v>
          </cell>
          <cell r="C3268">
            <v>70.054931699965962</v>
          </cell>
          <cell r="D3268">
            <v>58.480216190053653</v>
          </cell>
          <cell r="E3268">
            <v>102.4691358024691</v>
          </cell>
          <cell r="F3268">
            <v>45.679637765623603</v>
          </cell>
        </row>
        <row r="3269">
          <cell r="A3269">
            <v>44668.166666666657</v>
          </cell>
          <cell r="B3269">
            <v>70.991746576305502</v>
          </cell>
          <cell r="C3269">
            <v>70.108891157454664</v>
          </cell>
          <cell r="D3269">
            <v>58.165611261243093</v>
          </cell>
          <cell r="E3269">
            <v>102.8936538878059</v>
          </cell>
          <cell r="F3269">
            <v>45.727606921904417</v>
          </cell>
        </row>
        <row r="3270">
          <cell r="A3270">
            <v>44668.208333333343</v>
          </cell>
          <cell r="B3270">
            <v>71.038497230111645</v>
          </cell>
          <cell r="C3270">
            <v>69.938262602693115</v>
          </cell>
          <cell r="D3270">
            <v>58.343080708264431</v>
          </cell>
          <cell r="E3270">
            <v>103.16222655403941</v>
          </cell>
          <cell r="F3270">
            <v>45.728951851519767</v>
          </cell>
        </row>
        <row r="3271">
          <cell r="A3271">
            <v>44668.25</v>
          </cell>
          <cell r="B3271">
            <v>71.04341835156491</v>
          </cell>
          <cell r="C3271">
            <v>69.966943755772689</v>
          </cell>
          <cell r="D3271">
            <v>58.435848828298312</v>
          </cell>
          <cell r="E3271">
            <v>102.4864630712584</v>
          </cell>
          <cell r="F3271">
            <v>45.819062135748233</v>
          </cell>
        </row>
        <row r="3272">
          <cell r="A3272">
            <v>44668.291666666657</v>
          </cell>
          <cell r="B3272">
            <v>71.1226835578302</v>
          </cell>
          <cell r="C3272">
            <v>69.964513149579503</v>
          </cell>
          <cell r="D3272">
            <v>58.859355463235588</v>
          </cell>
          <cell r="E3272">
            <v>102.6683993935456</v>
          </cell>
          <cell r="F3272">
            <v>45.922621716130188</v>
          </cell>
        </row>
        <row r="3273">
          <cell r="A3273">
            <v>44668.333333333343</v>
          </cell>
          <cell r="B3273">
            <v>71.050975788082454</v>
          </cell>
          <cell r="C3273">
            <v>69.897914539886244</v>
          </cell>
          <cell r="D3273">
            <v>58.802887911910631</v>
          </cell>
          <cell r="E3273">
            <v>103.0842538444878</v>
          </cell>
          <cell r="F3273">
            <v>46.008697211512597</v>
          </cell>
        </row>
        <row r="3274">
          <cell r="A3274">
            <v>44668.375</v>
          </cell>
          <cell r="B3274">
            <v>70.827943533646419</v>
          </cell>
          <cell r="C3274">
            <v>69.978610665499971</v>
          </cell>
          <cell r="D3274">
            <v>58.496349776146502</v>
          </cell>
          <cell r="E3274">
            <v>102.8936538878059</v>
          </cell>
          <cell r="F3274">
            <v>46.44266116739891</v>
          </cell>
        </row>
        <row r="3275">
          <cell r="A3275">
            <v>44668.416666666657</v>
          </cell>
          <cell r="B3275">
            <v>70.923202384634848</v>
          </cell>
          <cell r="C3275">
            <v>70.037917456613684</v>
          </cell>
          <cell r="D3275">
            <v>58.278546363893042</v>
          </cell>
          <cell r="E3275">
            <v>102.9846220489495</v>
          </cell>
          <cell r="F3275">
            <v>46.852864700080701</v>
          </cell>
        </row>
        <row r="3276">
          <cell r="A3276">
            <v>44668.458333333343</v>
          </cell>
          <cell r="B3276">
            <v>71.073648097635044</v>
          </cell>
          <cell r="C3276">
            <v>70.076807155704628</v>
          </cell>
          <cell r="D3276">
            <v>58.375347880450143</v>
          </cell>
          <cell r="E3276">
            <v>103.2358674463938</v>
          </cell>
          <cell r="F3276">
            <v>47.12454048238142</v>
          </cell>
        </row>
        <row r="3277">
          <cell r="A3277">
            <v>44668.5</v>
          </cell>
          <cell r="B3277">
            <v>70.637601586007136</v>
          </cell>
          <cell r="C3277">
            <v>69.494920033056246</v>
          </cell>
          <cell r="D3277">
            <v>57.875206711571813</v>
          </cell>
          <cell r="E3277">
            <v>102.9239766081871</v>
          </cell>
          <cell r="F3277">
            <v>46.864072446875277</v>
          </cell>
        </row>
        <row r="3278">
          <cell r="A3278">
            <v>44668.541666666657</v>
          </cell>
          <cell r="B3278">
            <v>70.492604257473062</v>
          </cell>
          <cell r="C3278">
            <v>68.757474114044044</v>
          </cell>
          <cell r="D3278">
            <v>57.31053119832211</v>
          </cell>
          <cell r="E3278">
            <v>102.9283084253845</v>
          </cell>
          <cell r="F3278">
            <v>46.530529902268448</v>
          </cell>
        </row>
        <row r="3279">
          <cell r="A3279">
            <v>44668.583333333343</v>
          </cell>
          <cell r="B3279">
            <v>70.521955231855131</v>
          </cell>
          <cell r="C3279">
            <v>68.906227213066941</v>
          </cell>
          <cell r="D3279">
            <v>56.83862380510628</v>
          </cell>
          <cell r="E3279">
            <v>102.2265540394195</v>
          </cell>
          <cell r="F3279">
            <v>46.2135748229176</v>
          </cell>
        </row>
        <row r="3280">
          <cell r="A3280">
            <v>44668.625</v>
          </cell>
          <cell r="B3280">
            <v>70.965559180000554</v>
          </cell>
          <cell r="C3280">
            <v>68.991784551067042</v>
          </cell>
          <cell r="D3280">
            <v>57.250030250473927</v>
          </cell>
          <cell r="E3280">
            <v>103.66471734892789</v>
          </cell>
          <cell r="F3280">
            <v>46.667712723034157</v>
          </cell>
        </row>
        <row r="3281">
          <cell r="A3281">
            <v>44668.666666666657</v>
          </cell>
          <cell r="B3281">
            <v>70.766429515480439</v>
          </cell>
          <cell r="C3281">
            <v>68.993242914782954</v>
          </cell>
          <cell r="D3281">
            <v>56.927358528616963</v>
          </cell>
          <cell r="E3281">
            <v>103.0452674897119</v>
          </cell>
          <cell r="F3281">
            <v>46.258405810095937</v>
          </cell>
        </row>
        <row r="3282">
          <cell r="A3282">
            <v>44668.708333333343</v>
          </cell>
          <cell r="B3282">
            <v>70.672752453530549</v>
          </cell>
          <cell r="C3282">
            <v>69.581935734772244</v>
          </cell>
          <cell r="D3282">
            <v>56.987859476465133</v>
          </cell>
          <cell r="E3282">
            <v>103.9202945635694</v>
          </cell>
          <cell r="F3282">
            <v>46.070115663946922</v>
          </cell>
        </row>
        <row r="3283">
          <cell r="A3283">
            <v>44668.75</v>
          </cell>
          <cell r="B3283">
            <v>70.302965327184268</v>
          </cell>
          <cell r="C3283">
            <v>68.962131155510178</v>
          </cell>
          <cell r="D3283">
            <v>56.548219255435008</v>
          </cell>
          <cell r="E3283">
            <v>105.30647606671</v>
          </cell>
          <cell r="F3283">
            <v>45.719089034340527</v>
          </cell>
        </row>
        <row r="3284">
          <cell r="A3284">
            <v>44668.791666666657</v>
          </cell>
          <cell r="B3284">
            <v>69.72736987148842</v>
          </cell>
          <cell r="C3284">
            <v>67.62043653687229</v>
          </cell>
          <cell r="D3284">
            <v>55.370467470657033</v>
          </cell>
          <cell r="E3284">
            <v>104.6003898635478</v>
          </cell>
          <cell r="F3284">
            <v>44.88612929256702</v>
          </cell>
        </row>
        <row r="3285">
          <cell r="A3285">
            <v>44668.833333333343</v>
          </cell>
          <cell r="B3285">
            <v>69.812259216557464</v>
          </cell>
          <cell r="C3285">
            <v>68.140586262213787</v>
          </cell>
          <cell r="D3285">
            <v>55.471302383737338</v>
          </cell>
          <cell r="E3285">
            <v>103.1578947368421</v>
          </cell>
          <cell r="F3285">
            <v>45.037209719358017</v>
          </cell>
        </row>
        <row r="3286">
          <cell r="A3286">
            <v>44668.875</v>
          </cell>
          <cell r="B3286">
            <v>69.837040578161464</v>
          </cell>
          <cell r="C3286">
            <v>68.18968450731613</v>
          </cell>
          <cell r="D3286">
            <v>55.648771830758683</v>
          </cell>
          <cell r="E3286">
            <v>104.0849036170674</v>
          </cell>
          <cell r="F3286">
            <v>45.140320989868187</v>
          </cell>
        </row>
        <row r="3287">
          <cell r="A3287">
            <v>44668.916666666657</v>
          </cell>
          <cell r="B3287">
            <v>69.917360310452466</v>
          </cell>
          <cell r="C3287">
            <v>68.144961353361523</v>
          </cell>
          <cell r="D3287">
            <v>55.592304279433712</v>
          </cell>
          <cell r="E3287">
            <v>104.4011262724713</v>
          </cell>
          <cell r="F3287">
            <v>45.44203353357841</v>
          </cell>
        </row>
        <row r="3288">
          <cell r="A3288">
            <v>44668.958333333343</v>
          </cell>
          <cell r="B3288">
            <v>69.96270492955766</v>
          </cell>
          <cell r="C3288">
            <v>68.031695104759109</v>
          </cell>
          <cell r="D3288">
            <v>55.725406364699722</v>
          </cell>
          <cell r="E3288">
            <v>104.6913580246914</v>
          </cell>
          <cell r="F3288">
            <v>45.341163812427148</v>
          </cell>
        </row>
        <row r="3289">
          <cell r="A3289">
            <v>44669</v>
          </cell>
          <cell r="B3289">
            <v>68.246288068389532</v>
          </cell>
          <cell r="C3289">
            <v>65.245248164892317</v>
          </cell>
          <cell r="D3289">
            <v>53.551405638688337</v>
          </cell>
          <cell r="E3289">
            <v>102.82001299545161</v>
          </cell>
          <cell r="F3289">
            <v>42.808661346722857</v>
          </cell>
        </row>
        <row r="3290">
          <cell r="A3290">
            <v>44669</v>
          </cell>
          <cell r="B3290">
            <v>68.397612553077806</v>
          </cell>
          <cell r="C3290">
            <v>65.582130183267708</v>
          </cell>
          <cell r="D3290">
            <v>53.446537329084819</v>
          </cell>
          <cell r="E3290">
            <v>103.3961446826944</v>
          </cell>
          <cell r="F3290">
            <v>43.427328969783908</v>
          </cell>
        </row>
        <row r="3291">
          <cell r="A3291">
            <v>44669.041666666657</v>
          </cell>
          <cell r="B3291">
            <v>68.485489721886339</v>
          </cell>
          <cell r="C3291">
            <v>65.866997229108932</v>
          </cell>
          <cell r="D3291">
            <v>53.607873190013308</v>
          </cell>
          <cell r="E3291">
            <v>102.8719948018194</v>
          </cell>
          <cell r="F3291">
            <v>43.467228548372631</v>
          </cell>
        </row>
        <row r="3292">
          <cell r="A3292">
            <v>44669.083333333343</v>
          </cell>
          <cell r="B3292">
            <v>68.386364275470314</v>
          </cell>
          <cell r="C3292">
            <v>65.549073939040397</v>
          </cell>
          <cell r="D3292">
            <v>53.261001089017071</v>
          </cell>
          <cell r="E3292">
            <v>103.44379467186489</v>
          </cell>
          <cell r="F3292">
            <v>43.225589527481397</v>
          </cell>
        </row>
        <row r="3293">
          <cell r="A3293">
            <v>44669.125</v>
          </cell>
          <cell r="B3293">
            <v>68.324498748629111</v>
          </cell>
          <cell r="C3293">
            <v>65.35511156482427</v>
          </cell>
          <cell r="D3293">
            <v>53.309401847295611</v>
          </cell>
          <cell r="E3293">
            <v>103.1362356508555</v>
          </cell>
          <cell r="F3293">
            <v>42.805523177620373</v>
          </cell>
        </row>
        <row r="3294">
          <cell r="A3294">
            <v>44669.166666666657</v>
          </cell>
          <cell r="B3294">
            <v>68.503416664323282</v>
          </cell>
          <cell r="C3294">
            <v>65.639492489426871</v>
          </cell>
          <cell r="D3294">
            <v>53.543338845641919</v>
          </cell>
          <cell r="E3294">
            <v>103.40480831708901</v>
          </cell>
          <cell r="F3294">
            <v>43.397740518246209</v>
          </cell>
        </row>
        <row r="3295">
          <cell r="A3295">
            <v>44669.208333333343</v>
          </cell>
          <cell r="B3295">
            <v>68.400073113804453</v>
          </cell>
          <cell r="C3295">
            <v>65.712896796461024</v>
          </cell>
          <cell r="D3295">
            <v>53.466704311700887</v>
          </cell>
          <cell r="E3295">
            <v>102.9932856833442</v>
          </cell>
          <cell r="F3295">
            <v>43.216175020173942</v>
          </cell>
        </row>
        <row r="3296">
          <cell r="A3296">
            <v>44669.25</v>
          </cell>
          <cell r="B3296">
            <v>68.544191670650434</v>
          </cell>
          <cell r="C3296">
            <v>65.705604977881478</v>
          </cell>
          <cell r="D3296">
            <v>53.761142257895379</v>
          </cell>
          <cell r="E3296">
            <v>103.05826294130389</v>
          </cell>
          <cell r="F3296">
            <v>43.386981081323412</v>
          </cell>
        </row>
        <row r="3297">
          <cell r="A3297">
            <v>44669.291666666657</v>
          </cell>
          <cell r="B3297">
            <v>69.248966564494822</v>
          </cell>
          <cell r="C3297">
            <v>66.388119196927704</v>
          </cell>
          <cell r="D3297">
            <v>54.374218529423622</v>
          </cell>
          <cell r="E3297">
            <v>103.9809400043318</v>
          </cell>
          <cell r="F3297">
            <v>44.127588989509547</v>
          </cell>
        </row>
        <row r="3298">
          <cell r="A3298">
            <v>44669.333333333343</v>
          </cell>
          <cell r="B3298">
            <v>69.125059756474798</v>
          </cell>
          <cell r="C3298">
            <v>66.149433668756984</v>
          </cell>
          <cell r="D3298">
            <v>54.12011454846126</v>
          </cell>
          <cell r="E3298">
            <v>104.6047216807451</v>
          </cell>
          <cell r="F3298">
            <v>43.975611942974993</v>
          </cell>
        </row>
        <row r="3299">
          <cell r="A3299">
            <v>44669.375</v>
          </cell>
          <cell r="B3299">
            <v>69.142459435898886</v>
          </cell>
          <cell r="C3299">
            <v>66.474162656166442</v>
          </cell>
          <cell r="D3299">
            <v>53.886177550114958</v>
          </cell>
          <cell r="E3299">
            <v>112.6055880441845</v>
          </cell>
          <cell r="F3299">
            <v>44.33022505155563</v>
          </cell>
        </row>
        <row r="3300">
          <cell r="A3300">
            <v>44669.416666666657</v>
          </cell>
          <cell r="B3300">
            <v>68.994474283625323</v>
          </cell>
          <cell r="C3300">
            <v>66.089154635165997</v>
          </cell>
          <cell r="D3300">
            <v>53.728875085709682</v>
          </cell>
          <cell r="E3300">
            <v>109.4476933073424</v>
          </cell>
          <cell r="F3300">
            <v>44.22352730207119</v>
          </cell>
        </row>
        <row r="3301">
          <cell r="A3301">
            <v>44669.458333333343</v>
          </cell>
          <cell r="B3301">
            <v>69.348795028261307</v>
          </cell>
          <cell r="C3301">
            <v>66.196101307666126</v>
          </cell>
          <cell r="D3301">
            <v>54.212882668495141</v>
          </cell>
          <cell r="E3301">
            <v>108.47736625514401</v>
          </cell>
          <cell r="F3301">
            <v>44.252219133865331</v>
          </cell>
        </row>
        <row r="3302">
          <cell r="A3302">
            <v>44669.5</v>
          </cell>
          <cell r="B3302">
            <v>70.662734456286387</v>
          </cell>
          <cell r="C3302">
            <v>67.096397841621709</v>
          </cell>
          <cell r="D3302">
            <v>55.229298592344612</v>
          </cell>
          <cell r="E3302">
            <v>109.90686593025769</v>
          </cell>
          <cell r="F3302">
            <v>45.294987895633462</v>
          </cell>
        </row>
        <row r="3303">
          <cell r="A3303">
            <v>44669.541666666657</v>
          </cell>
          <cell r="B3303">
            <v>71.455913781952134</v>
          </cell>
          <cell r="C3303">
            <v>67.382237129940208</v>
          </cell>
          <cell r="D3303">
            <v>55.701205985560442</v>
          </cell>
          <cell r="E3303">
            <v>110.8035520901018</v>
          </cell>
          <cell r="F3303">
            <v>45.516004662422667</v>
          </cell>
        </row>
        <row r="3304">
          <cell r="A3304">
            <v>44669.583333333343</v>
          </cell>
          <cell r="B3304">
            <v>71.505124996484909</v>
          </cell>
          <cell r="C3304">
            <v>67.242720334451406</v>
          </cell>
          <cell r="D3304">
            <v>55.793974105594323</v>
          </cell>
          <cell r="E3304">
            <v>110.5869612302361</v>
          </cell>
          <cell r="F3304">
            <v>45.351474939478173</v>
          </cell>
        </row>
        <row r="3305">
          <cell r="A3305">
            <v>44669.625</v>
          </cell>
          <cell r="B3305">
            <v>71.472258935350524</v>
          </cell>
          <cell r="C3305">
            <v>67.496475621019883</v>
          </cell>
          <cell r="D3305">
            <v>55.902875811721053</v>
          </cell>
          <cell r="E3305">
            <v>109.80723413471949</v>
          </cell>
          <cell r="F3305">
            <v>45.430825786783821</v>
          </cell>
        </row>
        <row r="3306">
          <cell r="A3306">
            <v>44669.666666666657</v>
          </cell>
          <cell r="B3306">
            <v>71.722181603441967</v>
          </cell>
          <cell r="C3306">
            <v>67.984055223372707</v>
          </cell>
          <cell r="D3306">
            <v>56.322349050135116</v>
          </cell>
          <cell r="E3306">
            <v>109.9328568334416</v>
          </cell>
          <cell r="F3306">
            <v>45.606114946651118</v>
          </cell>
        </row>
        <row r="3307">
          <cell r="A3307">
            <v>44669.708333333343</v>
          </cell>
          <cell r="B3307">
            <v>71.912172042406013</v>
          </cell>
          <cell r="C3307">
            <v>68.127947110009231</v>
          </cell>
          <cell r="D3307">
            <v>56.592586617190342</v>
          </cell>
          <cell r="E3307">
            <v>114.49426034221359</v>
          </cell>
          <cell r="F3307">
            <v>45.932932843181213</v>
          </cell>
        </row>
        <row r="3308">
          <cell r="A3308">
            <v>44669.75</v>
          </cell>
          <cell r="B3308">
            <v>71.68210961446529</v>
          </cell>
          <cell r="C3308">
            <v>68.125030382577407</v>
          </cell>
          <cell r="D3308">
            <v>56.677287944177792</v>
          </cell>
          <cell r="E3308">
            <v>115.3476283300844</v>
          </cell>
          <cell r="F3308">
            <v>45.901551152156372</v>
          </cell>
        </row>
        <row r="3309">
          <cell r="A3309">
            <v>44669.791666666657</v>
          </cell>
          <cell r="B3309">
            <v>71.834137116504039</v>
          </cell>
          <cell r="C3309">
            <v>68.386077487725444</v>
          </cell>
          <cell r="D3309">
            <v>56.685354737224223</v>
          </cell>
          <cell r="E3309">
            <v>115.2956465237167</v>
          </cell>
          <cell r="F3309">
            <v>46.500044830987179</v>
          </cell>
        </row>
        <row r="3310">
          <cell r="A3310">
            <v>44669.833333333343</v>
          </cell>
          <cell r="B3310">
            <v>71.61989257894885</v>
          </cell>
          <cell r="C3310">
            <v>67.960721403918143</v>
          </cell>
          <cell r="D3310">
            <v>56.277981688379782</v>
          </cell>
          <cell r="E3310">
            <v>114.5592376001733</v>
          </cell>
          <cell r="F3310">
            <v>45.887205236259298</v>
          </cell>
        </row>
        <row r="3311">
          <cell r="A3311">
            <v>44669.875</v>
          </cell>
          <cell r="B3311">
            <v>71.356788335536123</v>
          </cell>
          <cell r="C3311">
            <v>67.857177580088461</v>
          </cell>
          <cell r="D3311">
            <v>55.886742225628197</v>
          </cell>
          <cell r="E3311">
            <v>113.7361923326836</v>
          </cell>
          <cell r="F3311">
            <v>45.497175647807772</v>
          </cell>
        </row>
        <row r="3312">
          <cell r="A3312">
            <v>44670</v>
          </cell>
          <cell r="B3312">
            <v>71.511100643963886</v>
          </cell>
          <cell r="C3312">
            <v>67.912595401293075</v>
          </cell>
          <cell r="D3312">
            <v>56.044044690033481</v>
          </cell>
          <cell r="E3312">
            <v>113.7925059562487</v>
          </cell>
          <cell r="F3312">
            <v>45.449654801398722</v>
          </cell>
        </row>
        <row r="3313">
          <cell r="A3313">
            <v>44670.041666666657</v>
          </cell>
          <cell r="B3313">
            <v>71.802677090070588</v>
          </cell>
          <cell r="C3313">
            <v>68.240241116134357</v>
          </cell>
          <cell r="D3313">
            <v>56.237647723147667</v>
          </cell>
          <cell r="E3313">
            <v>114.1953649555989</v>
          </cell>
          <cell r="F3313">
            <v>45.962521294718911</v>
          </cell>
        </row>
        <row r="3314">
          <cell r="A3314">
            <v>44670.083333333343</v>
          </cell>
          <cell r="B3314">
            <v>71.477180056803817</v>
          </cell>
          <cell r="C3314">
            <v>67.986485829565908</v>
          </cell>
          <cell r="D3314">
            <v>56.015810914370988</v>
          </cell>
          <cell r="E3314">
            <v>115.2913147065194</v>
          </cell>
          <cell r="F3314">
            <v>45.478346633192857</v>
          </cell>
        </row>
        <row r="3315">
          <cell r="A3315">
            <v>44670.125</v>
          </cell>
          <cell r="B3315">
            <v>71.540803127021178</v>
          </cell>
          <cell r="C3315">
            <v>67.916970492440825</v>
          </cell>
          <cell r="D3315">
            <v>56.221514137054818</v>
          </cell>
          <cell r="E3315">
            <v>113.3116742473468</v>
          </cell>
          <cell r="F3315">
            <v>45.701604949340982</v>
          </cell>
        </row>
        <row r="3316">
          <cell r="A3316">
            <v>44670.166666666657</v>
          </cell>
          <cell r="B3316">
            <v>71.499325103343551</v>
          </cell>
          <cell r="C3316">
            <v>67.73564727042924</v>
          </cell>
          <cell r="D3316">
            <v>56.060178276126329</v>
          </cell>
          <cell r="E3316">
            <v>112.13341996967731</v>
          </cell>
          <cell r="F3316">
            <v>45.672464807675063</v>
          </cell>
        </row>
        <row r="3317">
          <cell r="A3317">
            <v>44670.208333333343</v>
          </cell>
          <cell r="B3317">
            <v>71.569451084052758</v>
          </cell>
          <cell r="C3317">
            <v>67.933012493315843</v>
          </cell>
          <cell r="D3317">
            <v>56.027911103940632</v>
          </cell>
          <cell r="E3317">
            <v>110.2360840372536</v>
          </cell>
          <cell r="F3317">
            <v>45.79933650138976</v>
          </cell>
        </row>
        <row r="3318">
          <cell r="A3318">
            <v>44670.25</v>
          </cell>
          <cell r="B3318">
            <v>71.466986305222008</v>
          </cell>
          <cell r="C3318">
            <v>67.866413883622585</v>
          </cell>
          <cell r="D3318">
            <v>55.967410156092448</v>
          </cell>
          <cell r="E3318">
            <v>109.5949750920511</v>
          </cell>
          <cell r="F3318">
            <v>45.524970859858342</v>
          </cell>
        </row>
        <row r="3319">
          <cell r="A3319">
            <v>44670.291666666657</v>
          </cell>
          <cell r="B3319">
            <v>71.688436770619504</v>
          </cell>
          <cell r="C3319">
            <v>68.12989159496378</v>
          </cell>
          <cell r="D3319">
            <v>56.322349050135116</v>
          </cell>
          <cell r="E3319">
            <v>110.13212042451811</v>
          </cell>
          <cell r="F3319">
            <v>45.960728055231783</v>
          </cell>
        </row>
        <row r="3320">
          <cell r="A3320">
            <v>44670.333333333343</v>
          </cell>
          <cell r="B3320">
            <v>71.51461573071623</v>
          </cell>
          <cell r="C3320">
            <v>67.940304311895389</v>
          </cell>
          <cell r="D3320">
            <v>56.725688702456353</v>
          </cell>
          <cell r="E3320">
            <v>109.5689841888672</v>
          </cell>
          <cell r="F3320">
            <v>45.865238052541919</v>
          </cell>
        </row>
        <row r="3321">
          <cell r="A3321">
            <v>44670.375</v>
          </cell>
          <cell r="B3321">
            <v>72.019557942690028</v>
          </cell>
          <cell r="C3321">
            <v>68.270866754168495</v>
          </cell>
          <cell r="D3321">
            <v>57.048360424313323</v>
          </cell>
          <cell r="E3321">
            <v>108.90188434048081</v>
          </cell>
          <cell r="F3321">
            <v>46.449385815475658</v>
          </cell>
        </row>
        <row r="3322">
          <cell r="A3322">
            <v>44670.416666666657</v>
          </cell>
          <cell r="B3322">
            <v>72.851754731306769</v>
          </cell>
          <cell r="C3322">
            <v>69.011715521851144</v>
          </cell>
          <cell r="D3322">
            <v>57.730004436736181</v>
          </cell>
          <cell r="E3322">
            <v>109.86787957548189</v>
          </cell>
          <cell r="F3322">
            <v>47.672375145700713</v>
          </cell>
        </row>
        <row r="3323">
          <cell r="A3323">
            <v>44670.458333333343</v>
          </cell>
          <cell r="B3323">
            <v>73.061781164759154</v>
          </cell>
          <cell r="C3323">
            <v>69.298527052646918</v>
          </cell>
          <cell r="D3323">
            <v>57.782438591537932</v>
          </cell>
          <cell r="E3323">
            <v>111.24106562703059</v>
          </cell>
          <cell r="F3323">
            <v>47.838698108132341</v>
          </cell>
        </row>
        <row r="3324">
          <cell r="A3324">
            <v>44670.5</v>
          </cell>
          <cell r="B3324">
            <v>72.872669497483201</v>
          </cell>
          <cell r="C3324">
            <v>69.478391910942577</v>
          </cell>
          <cell r="D3324">
            <v>57.661436695841573</v>
          </cell>
          <cell r="E3324">
            <v>110.6692657569851</v>
          </cell>
          <cell r="F3324">
            <v>47.762485429929171</v>
          </cell>
        </row>
        <row r="3325">
          <cell r="A3325">
            <v>44670.541666666657</v>
          </cell>
          <cell r="B3325">
            <v>72.670200500548361</v>
          </cell>
          <cell r="C3325">
            <v>69.364153419862916</v>
          </cell>
          <cell r="D3325">
            <v>57.504134231436289</v>
          </cell>
          <cell r="E3325">
            <v>110.61295213341999</v>
          </cell>
          <cell r="F3325">
            <v>47.483188379808119</v>
          </cell>
        </row>
        <row r="3326">
          <cell r="A3326">
            <v>44670.583333333343</v>
          </cell>
          <cell r="B3326">
            <v>72.683206321532012</v>
          </cell>
          <cell r="C3326">
            <v>69.126440134169457</v>
          </cell>
          <cell r="D3326">
            <v>57.262130440043563</v>
          </cell>
          <cell r="E3326">
            <v>109.7162659735759</v>
          </cell>
          <cell r="F3326">
            <v>47.631578947368418</v>
          </cell>
        </row>
        <row r="3327">
          <cell r="A3327">
            <v>44670.625</v>
          </cell>
          <cell r="B3327">
            <v>72.76475633418633</v>
          </cell>
          <cell r="C3327">
            <v>69.211997472169557</v>
          </cell>
          <cell r="D3327">
            <v>56.907191546000888</v>
          </cell>
          <cell r="E3327">
            <v>109.7769114143383</v>
          </cell>
          <cell r="F3327">
            <v>47.59930063660002</v>
          </cell>
        </row>
        <row r="3328">
          <cell r="A3328">
            <v>44670.666666666657</v>
          </cell>
          <cell r="B3328">
            <v>72.803598042799706</v>
          </cell>
          <cell r="C3328">
            <v>69.193524865101352</v>
          </cell>
          <cell r="D3328">
            <v>56.979792683418708</v>
          </cell>
          <cell r="E3328">
            <v>110.79922027290451</v>
          </cell>
          <cell r="F3328">
            <v>47.920290504796917</v>
          </cell>
        </row>
        <row r="3329">
          <cell r="A3329">
            <v>44670.708333333343</v>
          </cell>
          <cell r="B3329">
            <v>72.58144456005175</v>
          </cell>
          <cell r="C3329">
            <v>68.918866365271498</v>
          </cell>
          <cell r="D3329">
            <v>56.673254547654587</v>
          </cell>
          <cell r="E3329">
            <v>110.33571583279191</v>
          </cell>
          <cell r="F3329">
            <v>48.535819958755489</v>
          </cell>
        </row>
        <row r="3330">
          <cell r="A3330">
            <v>44670.75</v>
          </cell>
          <cell r="B3330">
            <v>72.619231742639414</v>
          </cell>
          <cell r="C3330">
            <v>69.156579650964943</v>
          </cell>
          <cell r="D3330">
            <v>56.887024563384827</v>
          </cell>
          <cell r="E3330">
            <v>110.1277886073208</v>
          </cell>
          <cell r="F3330">
            <v>48.022953465435307</v>
          </cell>
        </row>
        <row r="3331">
          <cell r="A3331">
            <v>44670.791666666657</v>
          </cell>
          <cell r="B3331">
            <v>72.762295773459698</v>
          </cell>
          <cell r="C3331">
            <v>69.025813037771627</v>
          </cell>
          <cell r="D3331">
            <v>57.169362320009682</v>
          </cell>
          <cell r="E3331">
            <v>110.0801386181503</v>
          </cell>
          <cell r="F3331">
            <v>48.370841925939203</v>
          </cell>
        </row>
        <row r="3332">
          <cell r="A3332">
            <v>44670.833333333343</v>
          </cell>
          <cell r="B3332">
            <v>72.922935238041674</v>
          </cell>
          <cell r="C3332">
            <v>69.312138447328749</v>
          </cell>
          <cell r="D3332">
            <v>57.451700076634538</v>
          </cell>
          <cell r="E3332">
            <v>109.9848386398094</v>
          </cell>
          <cell r="F3332">
            <v>48.632654891060703</v>
          </cell>
        </row>
        <row r="3333">
          <cell r="A3333">
            <v>44670.875</v>
          </cell>
          <cell r="B3333">
            <v>72.570196282444243</v>
          </cell>
          <cell r="C3333">
            <v>68.805600116669098</v>
          </cell>
          <cell r="D3333">
            <v>56.858790787722327</v>
          </cell>
          <cell r="E3333">
            <v>110.3573749187784</v>
          </cell>
          <cell r="F3333">
            <v>48.342150094145069</v>
          </cell>
        </row>
        <row r="3334">
          <cell r="A3334">
            <v>44670.916666666657</v>
          </cell>
          <cell r="B3334">
            <v>72.680218497792538</v>
          </cell>
          <cell r="C3334">
            <v>68.924213698896494</v>
          </cell>
          <cell r="D3334">
            <v>57.072560803452589</v>
          </cell>
          <cell r="E3334">
            <v>111.4966428416721</v>
          </cell>
          <cell r="F3334">
            <v>48.49905854926925</v>
          </cell>
        </row>
        <row r="3335">
          <cell r="A3335">
            <v>44670.958333333343</v>
          </cell>
          <cell r="B3335">
            <v>72.708514946148867</v>
          </cell>
          <cell r="C3335">
            <v>68.774488357396322</v>
          </cell>
          <cell r="D3335">
            <v>57.108861372161499</v>
          </cell>
          <cell r="E3335">
            <v>111.4359974009097</v>
          </cell>
          <cell r="F3335">
            <v>48.535819958755489</v>
          </cell>
        </row>
        <row r="3336">
          <cell r="A3336">
            <v>44671</v>
          </cell>
          <cell r="B3336">
            <v>72.747883917775098</v>
          </cell>
          <cell r="C3336">
            <v>69.553254581692684</v>
          </cell>
          <cell r="D3336">
            <v>57.221796474811427</v>
          </cell>
          <cell r="E3336">
            <v>110.6259475850119</v>
          </cell>
          <cell r="F3336">
            <v>48.542992916704023</v>
          </cell>
        </row>
        <row r="3337">
          <cell r="A3337">
            <v>44671</v>
          </cell>
          <cell r="B3337">
            <v>72.64436461291865</v>
          </cell>
          <cell r="C3337">
            <v>70.454523358125527</v>
          </cell>
          <cell r="D3337">
            <v>57.06852740692937</v>
          </cell>
          <cell r="E3337">
            <v>109.54299328568339</v>
          </cell>
          <cell r="F3337">
            <v>48.274903613377568</v>
          </cell>
        </row>
        <row r="3338">
          <cell r="A3338">
            <v>44671.041666666657</v>
          </cell>
          <cell r="B3338">
            <v>72.828730913078942</v>
          </cell>
          <cell r="C3338">
            <v>70.903213261387393</v>
          </cell>
          <cell r="D3338">
            <v>57.245996853950707</v>
          </cell>
          <cell r="E3338">
            <v>110.4656703487113</v>
          </cell>
          <cell r="F3338">
            <v>48.416569532861118</v>
          </cell>
        </row>
        <row r="3339">
          <cell r="A3339">
            <v>44671.083333333343</v>
          </cell>
          <cell r="B3339">
            <v>72.897099350411963</v>
          </cell>
          <cell r="C3339">
            <v>70.572650819114273</v>
          </cell>
          <cell r="D3339">
            <v>57.915540676803943</v>
          </cell>
          <cell r="E3339">
            <v>112.5232835174356</v>
          </cell>
          <cell r="F3339">
            <v>48.389670940554112</v>
          </cell>
        </row>
        <row r="3340">
          <cell r="A3340">
            <v>44671.125</v>
          </cell>
          <cell r="B3340">
            <v>72.638916228452516</v>
          </cell>
          <cell r="C3340">
            <v>70.321326138739011</v>
          </cell>
          <cell r="D3340">
            <v>57.637236316702293</v>
          </cell>
          <cell r="E3340">
            <v>112.5666016894087</v>
          </cell>
          <cell r="F3340">
            <v>47.951223885949958</v>
          </cell>
        </row>
        <row r="3341">
          <cell r="A3341">
            <v>44671.166666666657</v>
          </cell>
          <cell r="B3341">
            <v>72.884796546778773</v>
          </cell>
          <cell r="C3341">
            <v>70.50216323951193</v>
          </cell>
          <cell r="D3341">
            <v>57.927640866373572</v>
          </cell>
          <cell r="E3341">
            <v>113.0907515702837</v>
          </cell>
          <cell r="F3341">
            <v>48.244418542096298</v>
          </cell>
        </row>
        <row r="3342">
          <cell r="A3342">
            <v>44671.208333333343</v>
          </cell>
          <cell r="B3342">
            <v>73.008176091785941</v>
          </cell>
          <cell r="C3342">
            <v>70.339312624568564</v>
          </cell>
          <cell r="D3342">
            <v>57.766305005445084</v>
          </cell>
          <cell r="E3342">
            <v>111.7002382499459</v>
          </cell>
          <cell r="F3342">
            <v>48.633103200932482</v>
          </cell>
        </row>
        <row r="3343">
          <cell r="A3343">
            <v>44671.25</v>
          </cell>
          <cell r="B3343">
            <v>73.500463991451312</v>
          </cell>
          <cell r="C3343">
            <v>70.989742841864754</v>
          </cell>
          <cell r="D3343">
            <v>58.121243899487773</v>
          </cell>
          <cell r="E3343">
            <v>112.3846653671215</v>
          </cell>
          <cell r="F3343">
            <v>49.306464628351122</v>
          </cell>
        </row>
        <row r="3344">
          <cell r="A3344">
            <v>44671.291666666657</v>
          </cell>
          <cell r="B3344">
            <v>73.981503613509176</v>
          </cell>
          <cell r="C3344">
            <v>70.857517864955526</v>
          </cell>
          <cell r="D3344">
            <v>58.189811640382359</v>
          </cell>
          <cell r="E3344">
            <v>111.92982456140351</v>
          </cell>
          <cell r="F3344">
            <v>49.493858154756573</v>
          </cell>
        </row>
        <row r="3345">
          <cell r="A3345">
            <v>44671.333333333343</v>
          </cell>
          <cell r="B3345">
            <v>74.003472905711305</v>
          </cell>
          <cell r="C3345">
            <v>70.501190997034655</v>
          </cell>
          <cell r="D3345">
            <v>58.145444278627032</v>
          </cell>
          <cell r="E3345">
            <v>111.34502923976611</v>
          </cell>
          <cell r="F3345">
            <v>49.299291670402582</v>
          </cell>
        </row>
        <row r="3346">
          <cell r="A3346">
            <v>44671.375</v>
          </cell>
          <cell r="B3346">
            <v>73.131379882455505</v>
          </cell>
          <cell r="C3346">
            <v>69.29706868893102</v>
          </cell>
          <cell r="D3346">
            <v>56.874924373815197</v>
          </cell>
          <cell r="E3346">
            <v>110.9421702404159</v>
          </cell>
          <cell r="F3346">
            <v>48.596341791446243</v>
          </cell>
        </row>
        <row r="3347">
          <cell r="A3347">
            <v>44671.416666666657</v>
          </cell>
          <cell r="B3347">
            <v>73.059847867045363</v>
          </cell>
          <cell r="C3347">
            <v>69.160468620874056</v>
          </cell>
          <cell r="D3347">
            <v>56.862824184245547</v>
          </cell>
          <cell r="E3347">
            <v>110.73424301494479</v>
          </cell>
          <cell r="F3347">
            <v>47.924773603514751</v>
          </cell>
        </row>
        <row r="3348">
          <cell r="A3348">
            <v>44671.458333333343</v>
          </cell>
          <cell r="B3348">
            <v>72.541196816737425</v>
          </cell>
          <cell r="C3348">
            <v>68.76476593262359</v>
          </cell>
          <cell r="D3348">
            <v>56.148912999636991</v>
          </cell>
          <cell r="E3348">
            <v>111.02014294996749</v>
          </cell>
          <cell r="F3348">
            <v>47.386353447502913</v>
          </cell>
        </row>
        <row r="3349">
          <cell r="A3349">
            <v>44671.5</v>
          </cell>
          <cell r="B3349">
            <v>72.720641995444453</v>
          </cell>
          <cell r="C3349">
            <v>69.159010257158144</v>
          </cell>
          <cell r="D3349">
            <v>56.112612430928088</v>
          </cell>
          <cell r="E3349">
            <v>111.7912064110895</v>
          </cell>
          <cell r="F3349">
            <v>47.716757823007264</v>
          </cell>
        </row>
        <row r="3350">
          <cell r="A3350">
            <v>44671.541666666657</v>
          </cell>
          <cell r="B3350">
            <v>72.725914625572969</v>
          </cell>
          <cell r="C3350">
            <v>68.792474843225904</v>
          </cell>
          <cell r="D3350">
            <v>56.128746017020937</v>
          </cell>
          <cell r="E3350">
            <v>111.82586094866799</v>
          </cell>
          <cell r="F3350">
            <v>47.716309513135478</v>
          </cell>
        </row>
        <row r="3351">
          <cell r="A3351">
            <v>44671.583333333343</v>
          </cell>
          <cell r="B3351">
            <v>72.007079384719219</v>
          </cell>
          <cell r="C3351">
            <v>67.908220310145353</v>
          </cell>
          <cell r="D3351">
            <v>55.935142983906751</v>
          </cell>
          <cell r="E3351">
            <v>114.320987654321</v>
          </cell>
          <cell r="F3351">
            <v>46.974804985205772</v>
          </cell>
        </row>
        <row r="3352">
          <cell r="A3352">
            <v>44671.625</v>
          </cell>
          <cell r="B3352">
            <v>72.404635696408988</v>
          </cell>
          <cell r="C3352">
            <v>68.41816148947548</v>
          </cell>
          <cell r="D3352">
            <v>56.213447344008387</v>
          </cell>
          <cell r="E3352">
            <v>117.0846870262075</v>
          </cell>
          <cell r="F3352">
            <v>47.533847395319647</v>
          </cell>
        </row>
        <row r="3353">
          <cell r="A3353">
            <v>44671.666666666657</v>
          </cell>
          <cell r="B3353">
            <v>72.800434464722585</v>
          </cell>
          <cell r="C3353">
            <v>68.711292596373525</v>
          </cell>
          <cell r="D3353">
            <v>56.544185858911789</v>
          </cell>
          <cell r="E3353">
            <v>115.92809183452459</v>
          </cell>
          <cell r="F3353">
            <v>47.994261633641173</v>
          </cell>
        </row>
        <row r="3354">
          <cell r="A3354">
            <v>44671.708333333343</v>
          </cell>
          <cell r="B3354">
            <v>72.929086639858269</v>
          </cell>
          <cell r="C3354">
            <v>69.024840795294352</v>
          </cell>
          <cell r="D3354">
            <v>56.491751704110037</v>
          </cell>
          <cell r="E3354">
            <v>115.62486463071259</v>
          </cell>
          <cell r="F3354">
            <v>48.01353895812786</v>
          </cell>
        </row>
        <row r="3355">
          <cell r="A3355">
            <v>44671.75</v>
          </cell>
          <cell r="B3355">
            <v>72.885499564129248</v>
          </cell>
          <cell r="C3355">
            <v>68.738029264498564</v>
          </cell>
          <cell r="D3355">
            <v>56.576453031097493</v>
          </cell>
          <cell r="E3355">
            <v>116.20965995234999</v>
          </cell>
          <cell r="F3355">
            <v>47.737828386981079</v>
          </cell>
        </row>
        <row r="3356">
          <cell r="A3356">
            <v>44671.791666666657</v>
          </cell>
          <cell r="B3356">
            <v>72.689709232023844</v>
          </cell>
          <cell r="C3356">
            <v>68.41378639832773</v>
          </cell>
          <cell r="D3356">
            <v>56.556286048481432</v>
          </cell>
          <cell r="E3356">
            <v>115.5295646523717</v>
          </cell>
          <cell r="F3356">
            <v>47.315072177889363</v>
          </cell>
        </row>
        <row r="3357">
          <cell r="A3357">
            <v>44671.833333333343</v>
          </cell>
          <cell r="B3357">
            <v>72.963358735693603</v>
          </cell>
          <cell r="C3357">
            <v>68.670944533566669</v>
          </cell>
          <cell r="D3357">
            <v>56.899124752954457</v>
          </cell>
          <cell r="E3357">
            <v>117.58717782109601</v>
          </cell>
          <cell r="F3357">
            <v>47.752174302878153</v>
          </cell>
        </row>
        <row r="3358">
          <cell r="A3358">
            <v>44671.875</v>
          </cell>
          <cell r="B3358">
            <v>73.236480976350506</v>
          </cell>
          <cell r="C3358">
            <v>68.82261436002139</v>
          </cell>
          <cell r="D3358">
            <v>57.262130440043563</v>
          </cell>
          <cell r="E3358">
            <v>116.1750054147715</v>
          </cell>
          <cell r="F3358">
            <v>47.933291491078627</v>
          </cell>
        </row>
        <row r="3359">
          <cell r="A3359">
            <v>44672</v>
          </cell>
          <cell r="B3359">
            <v>73.131379882455505</v>
          </cell>
          <cell r="C3359">
            <v>68.577609255748385</v>
          </cell>
          <cell r="D3359">
            <v>57.052393820836521</v>
          </cell>
          <cell r="E3359">
            <v>118.95170023825</v>
          </cell>
          <cell r="F3359">
            <v>47.745449654801398</v>
          </cell>
        </row>
        <row r="3360">
          <cell r="A3360">
            <v>44672.041666666657</v>
          </cell>
          <cell r="B3360">
            <v>73.269171283147273</v>
          </cell>
          <cell r="C3360">
            <v>68.499829857566468</v>
          </cell>
          <cell r="D3360">
            <v>57.181462509579319</v>
          </cell>
          <cell r="E3360">
            <v>118.18930041152259</v>
          </cell>
          <cell r="F3360">
            <v>47.987536985564432</v>
          </cell>
        </row>
        <row r="3361">
          <cell r="A3361">
            <v>44672.083333333343</v>
          </cell>
          <cell r="B3361">
            <v>73.11837406147184</v>
          </cell>
          <cell r="C3361">
            <v>68.343298818725387</v>
          </cell>
          <cell r="D3361">
            <v>57.020126648650837</v>
          </cell>
          <cell r="E3361">
            <v>118.1849685943253</v>
          </cell>
          <cell r="F3361">
            <v>47.939119519411818</v>
          </cell>
        </row>
        <row r="3362">
          <cell r="A3362">
            <v>44672.125</v>
          </cell>
          <cell r="B3362">
            <v>72.876008829897927</v>
          </cell>
          <cell r="C3362">
            <v>67.69238248019056</v>
          </cell>
          <cell r="D3362">
            <v>56.483684911063612</v>
          </cell>
          <cell r="E3362">
            <v>117.5828460038986</v>
          </cell>
          <cell r="F3362">
            <v>47.476015421859593</v>
          </cell>
        </row>
        <row r="3363">
          <cell r="A3363">
            <v>44672.166666666657</v>
          </cell>
          <cell r="B3363">
            <v>72.976188802339635</v>
          </cell>
          <cell r="C3363">
            <v>67.758494968645195</v>
          </cell>
          <cell r="D3363">
            <v>56.3828499979833</v>
          </cell>
          <cell r="E3363">
            <v>118.1026640675763</v>
          </cell>
          <cell r="F3363">
            <v>47.571953734421243</v>
          </cell>
        </row>
        <row r="3364">
          <cell r="A3364">
            <v>44672.208333333343</v>
          </cell>
          <cell r="B3364">
            <v>73.541942015128939</v>
          </cell>
          <cell r="C3364">
            <v>68.263088814350297</v>
          </cell>
          <cell r="D3364">
            <v>56.745855685072399</v>
          </cell>
          <cell r="E3364">
            <v>119.6707818930041</v>
          </cell>
          <cell r="F3364">
            <v>47.891598673002783</v>
          </cell>
        </row>
        <row r="3365">
          <cell r="A3365">
            <v>44672.25</v>
          </cell>
          <cell r="B3365">
            <v>73.676569837743585</v>
          </cell>
          <cell r="C3365">
            <v>68.271838996645769</v>
          </cell>
          <cell r="D3365">
            <v>56.73375549550277</v>
          </cell>
          <cell r="E3365">
            <v>120.1169590643275</v>
          </cell>
          <cell r="F3365">
            <v>48.096476284407792</v>
          </cell>
        </row>
        <row r="3366">
          <cell r="A3366">
            <v>44672.291666666657</v>
          </cell>
          <cell r="B3366">
            <v>73.47076150839402</v>
          </cell>
          <cell r="C3366">
            <v>68.061348500315972</v>
          </cell>
          <cell r="D3366">
            <v>56.354616222320821</v>
          </cell>
          <cell r="E3366">
            <v>118.43188217457219</v>
          </cell>
          <cell r="F3366">
            <v>47.654891060701161</v>
          </cell>
        </row>
        <row r="3367">
          <cell r="A3367">
            <v>44672.333333333343</v>
          </cell>
          <cell r="B3367">
            <v>74.254274345490856</v>
          </cell>
          <cell r="C3367">
            <v>68.554275436293807</v>
          </cell>
          <cell r="D3367">
            <v>57.076594199975808</v>
          </cell>
          <cell r="E3367">
            <v>119.5364955598874</v>
          </cell>
          <cell r="F3367">
            <v>48.440778265937418</v>
          </cell>
        </row>
        <row r="3368">
          <cell r="A3368">
            <v>44672.375</v>
          </cell>
          <cell r="B3368">
            <v>74.588734849976092</v>
          </cell>
          <cell r="C3368">
            <v>68.5158718584415</v>
          </cell>
          <cell r="D3368">
            <v>57.52833461057557</v>
          </cell>
          <cell r="E3368">
            <v>119.2549274420619</v>
          </cell>
          <cell r="F3368">
            <v>48.579754326190262</v>
          </cell>
        </row>
        <row r="3369">
          <cell r="A3369">
            <v>44672.416666666657</v>
          </cell>
          <cell r="B3369">
            <v>74.991739546131996</v>
          </cell>
          <cell r="C3369">
            <v>68.758446356521318</v>
          </cell>
          <cell r="D3369">
            <v>57.657403299318347</v>
          </cell>
          <cell r="E3369">
            <v>119.3675546891921</v>
          </cell>
          <cell r="F3369">
            <v>48.761319824262529</v>
          </cell>
        </row>
        <row r="3370">
          <cell r="A3370">
            <v>44672.458333333343</v>
          </cell>
          <cell r="B3370">
            <v>75.028999465706818</v>
          </cell>
          <cell r="C3370">
            <v>69.049146857226191</v>
          </cell>
          <cell r="D3370">
            <v>57.568668575807692</v>
          </cell>
          <cell r="E3370">
            <v>119.15962746372099</v>
          </cell>
          <cell r="F3370">
            <v>48.663588272213758</v>
          </cell>
        </row>
        <row r="3371">
          <cell r="A3371">
            <v>44672.5</v>
          </cell>
          <cell r="B3371">
            <v>74.718617305475092</v>
          </cell>
          <cell r="C3371">
            <v>68.487676826600563</v>
          </cell>
          <cell r="D3371">
            <v>57.266163836566783</v>
          </cell>
          <cell r="E3371">
            <v>118.7264457439896</v>
          </cell>
          <cell r="F3371">
            <v>48.920469828745617</v>
          </cell>
        </row>
        <row r="3372">
          <cell r="A3372">
            <v>44672.541666666657</v>
          </cell>
          <cell r="B3372">
            <v>74.080629059925201</v>
          </cell>
          <cell r="C3372">
            <v>68.362743668270866</v>
          </cell>
          <cell r="D3372">
            <v>56.866857580768773</v>
          </cell>
          <cell r="E3372">
            <v>120.8706952566602</v>
          </cell>
          <cell r="F3372">
            <v>48.333632206581193</v>
          </cell>
        </row>
        <row r="3373">
          <cell r="A3373">
            <v>44672.583333333343</v>
          </cell>
          <cell r="B3373">
            <v>73.495191361322796</v>
          </cell>
          <cell r="C3373">
            <v>67.755092119974719</v>
          </cell>
          <cell r="D3373">
            <v>56.544185858911789</v>
          </cell>
          <cell r="E3373">
            <v>120.688758934373</v>
          </cell>
          <cell r="F3373">
            <v>47.707791625571588</v>
          </cell>
        </row>
        <row r="3374">
          <cell r="A3374">
            <v>44672.625</v>
          </cell>
          <cell r="B3374">
            <v>73.038405837856075</v>
          </cell>
          <cell r="C3374">
            <v>67.68314617665645</v>
          </cell>
          <cell r="D3374">
            <v>56.41915056669221</v>
          </cell>
          <cell r="E3374">
            <v>119.6317955382283</v>
          </cell>
          <cell r="F3374">
            <v>47.598404016856449</v>
          </cell>
        </row>
        <row r="3375">
          <cell r="A3375">
            <v>44672.666666666657</v>
          </cell>
          <cell r="B3375">
            <v>72.869154410730857</v>
          </cell>
          <cell r="C3375">
            <v>67.694813086383746</v>
          </cell>
          <cell r="D3375">
            <v>56.286048481426207</v>
          </cell>
          <cell r="E3375">
            <v>123.04093567251461</v>
          </cell>
          <cell r="F3375">
            <v>47.489464718013089</v>
          </cell>
        </row>
        <row r="3376">
          <cell r="A3376">
            <v>44672.708333333343</v>
          </cell>
          <cell r="B3376">
            <v>72.463513399510703</v>
          </cell>
          <cell r="C3376">
            <v>66.978756501871558</v>
          </cell>
          <cell r="D3376">
            <v>55.52776993506231</v>
          </cell>
          <cell r="E3376">
            <v>122.7203811999134</v>
          </cell>
          <cell r="F3376">
            <v>46.749305119698739</v>
          </cell>
        </row>
        <row r="3377">
          <cell r="A3377">
            <v>44672.75</v>
          </cell>
          <cell r="B3377">
            <v>71.351339951069988</v>
          </cell>
          <cell r="C3377">
            <v>66.359924165086767</v>
          </cell>
          <cell r="D3377">
            <v>54.773524785221639</v>
          </cell>
          <cell r="E3377">
            <v>122.6640675763483</v>
          </cell>
          <cell r="F3377">
            <v>45.919931856899488</v>
          </cell>
        </row>
        <row r="3378">
          <cell r="A3378">
            <v>44672.791666666657</v>
          </cell>
          <cell r="B3378">
            <v>71.570857118753693</v>
          </cell>
          <cell r="C3378">
            <v>66.441592533177769</v>
          </cell>
          <cell r="D3378">
            <v>54.930827249626923</v>
          </cell>
          <cell r="E3378">
            <v>121.4684860298896</v>
          </cell>
          <cell r="F3378">
            <v>45.615081144086787</v>
          </cell>
        </row>
        <row r="3379">
          <cell r="A3379">
            <v>44672.833333333343</v>
          </cell>
          <cell r="B3379">
            <v>71.014946148870962</v>
          </cell>
          <cell r="C3379">
            <v>66.09109912012056</v>
          </cell>
          <cell r="D3379">
            <v>54.66058968257169</v>
          </cell>
          <cell r="E3379">
            <v>123.5780810049816</v>
          </cell>
          <cell r="F3379">
            <v>45.502107056397392</v>
          </cell>
        </row>
        <row r="3380">
          <cell r="A3380">
            <v>44672.875</v>
          </cell>
          <cell r="B3380">
            <v>71.139204465566209</v>
          </cell>
          <cell r="C3380">
            <v>66.268533372223033</v>
          </cell>
          <cell r="D3380">
            <v>54.753357802605571</v>
          </cell>
          <cell r="E3380">
            <v>120.3638726445744</v>
          </cell>
          <cell r="F3380">
            <v>45.60925311575361</v>
          </cell>
        </row>
        <row r="3381">
          <cell r="A3381">
            <v>44672.916666666657</v>
          </cell>
          <cell r="B3381">
            <v>71.052030314108165</v>
          </cell>
          <cell r="C3381">
            <v>66.378396772154986</v>
          </cell>
          <cell r="D3381">
            <v>55.225265195821407</v>
          </cell>
          <cell r="E3381">
            <v>121.0526315789474</v>
          </cell>
          <cell r="F3381">
            <v>45.973729041513486</v>
          </cell>
        </row>
        <row r="3382">
          <cell r="A3382">
            <v>44672.958333333343</v>
          </cell>
          <cell r="B3382">
            <v>71.168906948623501</v>
          </cell>
          <cell r="C3382">
            <v>66.343882164211749</v>
          </cell>
          <cell r="D3382">
            <v>55.334166901948137</v>
          </cell>
          <cell r="E3382">
            <v>121.0916179337232</v>
          </cell>
          <cell r="F3382">
            <v>45.88048058818255</v>
          </cell>
        </row>
        <row r="3383">
          <cell r="A3383">
            <v>44673</v>
          </cell>
          <cell r="B3383">
            <v>71.143246815331409</v>
          </cell>
          <cell r="C3383">
            <v>66.33707646687084</v>
          </cell>
          <cell r="D3383">
            <v>55.192998023635703</v>
          </cell>
          <cell r="E3383">
            <v>124.0459172622916</v>
          </cell>
          <cell r="F3383">
            <v>45.964314534206054</v>
          </cell>
        </row>
        <row r="3384">
          <cell r="A3384">
            <v>44673</v>
          </cell>
          <cell r="B3384">
            <v>71.162931301144511</v>
          </cell>
          <cell r="C3384">
            <v>66.420203198677754</v>
          </cell>
          <cell r="D3384">
            <v>55.463235590690921</v>
          </cell>
          <cell r="E3384">
            <v>122.33051765215509</v>
          </cell>
          <cell r="F3384">
            <v>45.962521294718911</v>
          </cell>
        </row>
        <row r="3385">
          <cell r="A3385">
            <v>44673.041666666657</v>
          </cell>
          <cell r="B3385">
            <v>71.38192120581536</v>
          </cell>
          <cell r="C3385">
            <v>66.596179087064314</v>
          </cell>
          <cell r="D3385">
            <v>55.761706933408618</v>
          </cell>
          <cell r="E3385">
            <v>122.59475850119129</v>
          </cell>
          <cell r="F3385">
            <v>46.264233838429128</v>
          </cell>
        </row>
        <row r="3386">
          <cell r="A3386">
            <v>44673.083333333343</v>
          </cell>
          <cell r="B3386">
            <v>71.461713675093506</v>
          </cell>
          <cell r="C3386">
            <v>66.559233872927919</v>
          </cell>
          <cell r="D3386">
            <v>55.608437865526561</v>
          </cell>
          <cell r="E3386">
            <v>122.5037903400477</v>
          </cell>
          <cell r="F3386">
            <v>46.210436653815123</v>
          </cell>
        </row>
        <row r="3387">
          <cell r="A3387">
            <v>44673.125</v>
          </cell>
          <cell r="B3387">
            <v>71.479289108855198</v>
          </cell>
          <cell r="C3387">
            <v>66.833406251519122</v>
          </cell>
          <cell r="D3387">
            <v>55.749606743838989</v>
          </cell>
          <cell r="E3387">
            <v>122.00996317955379</v>
          </cell>
          <cell r="F3387">
            <v>46.202367076123011</v>
          </cell>
        </row>
        <row r="3388">
          <cell r="A3388">
            <v>44673.166666666657</v>
          </cell>
          <cell r="B3388">
            <v>71.533069936166029</v>
          </cell>
          <cell r="C3388">
            <v>66.893685285110109</v>
          </cell>
          <cell r="D3388">
            <v>55.749606743838989</v>
          </cell>
          <cell r="E3388">
            <v>121.8843404808317</v>
          </cell>
          <cell r="F3388">
            <v>46.010042141127947</v>
          </cell>
        </row>
        <row r="3389">
          <cell r="A3389">
            <v>44673.208333333343</v>
          </cell>
          <cell r="B3389">
            <v>71.010903799105762</v>
          </cell>
          <cell r="C3389">
            <v>66.56555344903019</v>
          </cell>
          <cell r="D3389">
            <v>55.543903521155173</v>
          </cell>
          <cell r="E3389">
            <v>119.5971410006498</v>
          </cell>
          <cell r="F3389">
            <v>45.616426073702137</v>
          </cell>
        </row>
        <row r="3390">
          <cell r="A3390">
            <v>44673.25</v>
          </cell>
          <cell r="B3390">
            <v>70.836379741852028</v>
          </cell>
          <cell r="C3390">
            <v>66.086237907734187</v>
          </cell>
          <cell r="D3390">
            <v>55.261565764530317</v>
          </cell>
          <cell r="E3390">
            <v>117.95105046567041</v>
          </cell>
          <cell r="F3390">
            <v>45.163184793329151</v>
          </cell>
        </row>
        <row r="3391">
          <cell r="A3391">
            <v>44673.291666666657</v>
          </cell>
          <cell r="B3391">
            <v>71.124792609881609</v>
          </cell>
          <cell r="C3391">
            <v>66.449856594234603</v>
          </cell>
          <cell r="D3391">
            <v>55.471302383737338</v>
          </cell>
          <cell r="E3391">
            <v>117.8254277669482</v>
          </cell>
          <cell r="F3391">
            <v>45.650945933829462</v>
          </cell>
        </row>
        <row r="3392">
          <cell r="A3392">
            <v>44673.333333333343</v>
          </cell>
          <cell r="B3392">
            <v>71.335170552009231</v>
          </cell>
          <cell r="C3392">
            <v>66.634096543677984</v>
          </cell>
          <cell r="D3392">
            <v>55.725406364699722</v>
          </cell>
          <cell r="E3392">
            <v>117.8167641325536</v>
          </cell>
          <cell r="F3392">
            <v>45.810095938312557</v>
          </cell>
        </row>
        <row r="3393">
          <cell r="A3393">
            <v>44673.375</v>
          </cell>
          <cell r="B3393">
            <v>71.029885267568417</v>
          </cell>
          <cell r="C3393">
            <v>66.480968353507365</v>
          </cell>
          <cell r="D3393">
            <v>55.459202194167709</v>
          </cell>
          <cell r="E3393">
            <v>116.1576781459822</v>
          </cell>
          <cell r="F3393">
            <v>45.665740159598307</v>
          </cell>
        </row>
        <row r="3394">
          <cell r="A3394">
            <v>44673.416666666657</v>
          </cell>
          <cell r="B3394">
            <v>70.755884255223421</v>
          </cell>
          <cell r="C3394">
            <v>66.082835059063726</v>
          </cell>
          <cell r="D3394">
            <v>54.898560077441218</v>
          </cell>
          <cell r="E3394">
            <v>115.9627463721031</v>
          </cell>
          <cell r="F3394">
            <v>45.221913386532769</v>
          </cell>
        </row>
        <row r="3395">
          <cell r="A3395">
            <v>44673.458333333343</v>
          </cell>
          <cell r="B3395">
            <v>70.073254407918796</v>
          </cell>
          <cell r="C3395">
            <v>65.989985902484079</v>
          </cell>
          <cell r="D3395">
            <v>54.672689872141333</v>
          </cell>
          <cell r="E3395">
            <v>114.09140134286331</v>
          </cell>
          <cell r="F3395">
            <v>44.943512956155303</v>
          </cell>
        </row>
        <row r="3396">
          <cell r="A3396">
            <v>44673.5</v>
          </cell>
          <cell r="B3396">
            <v>69.312413880374564</v>
          </cell>
          <cell r="C3396">
            <v>65.703174371688306</v>
          </cell>
          <cell r="D3396">
            <v>54.55168797644496</v>
          </cell>
          <cell r="E3396">
            <v>113.99176954732511</v>
          </cell>
          <cell r="F3396">
            <v>44.693804357571963</v>
          </cell>
        </row>
        <row r="3397">
          <cell r="A3397">
            <v>44673.541666666657</v>
          </cell>
          <cell r="B3397">
            <v>69.195888754534479</v>
          </cell>
          <cell r="C3397">
            <v>65.754703222983807</v>
          </cell>
          <cell r="D3397">
            <v>54.777558181744837</v>
          </cell>
          <cell r="E3397">
            <v>113.8401559454191</v>
          </cell>
          <cell r="F3397">
            <v>44.920200842822553</v>
          </cell>
        </row>
        <row r="3398">
          <cell r="A3398">
            <v>44673.583333333343</v>
          </cell>
          <cell r="B3398">
            <v>69.113811478867291</v>
          </cell>
          <cell r="C3398">
            <v>65.897136745904433</v>
          </cell>
          <cell r="D3398">
            <v>55.011495180091153</v>
          </cell>
          <cell r="E3398">
            <v>115.54689192116091</v>
          </cell>
          <cell r="F3398">
            <v>44.931408589617142</v>
          </cell>
        </row>
        <row r="3399">
          <cell r="A3399">
            <v>44673.625</v>
          </cell>
          <cell r="B3399">
            <v>69.436847951407444</v>
          </cell>
          <cell r="C3399">
            <v>66.205823732438873</v>
          </cell>
          <cell r="D3399">
            <v>55.30996652280885</v>
          </cell>
          <cell r="E3399">
            <v>115.2393329001516</v>
          </cell>
          <cell r="F3399">
            <v>45.393167757554018</v>
          </cell>
        </row>
        <row r="3400">
          <cell r="A3400">
            <v>44673.666666666657</v>
          </cell>
          <cell r="B3400">
            <v>69.406969714012547</v>
          </cell>
          <cell r="C3400">
            <v>66.036653541393221</v>
          </cell>
          <cell r="D3400">
            <v>55.229298592344612</v>
          </cell>
          <cell r="E3400">
            <v>114.8841238899718</v>
          </cell>
          <cell r="F3400">
            <v>45.253743387429388</v>
          </cell>
        </row>
        <row r="3401">
          <cell r="A3401">
            <v>44673.708333333343</v>
          </cell>
          <cell r="B3401">
            <v>69.607505413233611</v>
          </cell>
          <cell r="C3401">
            <v>66.174711973166097</v>
          </cell>
          <cell r="D3401">
            <v>55.414834832412367</v>
          </cell>
          <cell r="E3401">
            <v>115.4169374052415</v>
          </cell>
          <cell r="F3401">
            <v>45.548282973191057</v>
          </cell>
        </row>
        <row r="3402">
          <cell r="A3402">
            <v>44673.75</v>
          </cell>
          <cell r="B3402">
            <v>69.596432889963722</v>
          </cell>
          <cell r="C3402">
            <v>66.092557483836472</v>
          </cell>
          <cell r="D3402">
            <v>55.249465574960666</v>
          </cell>
          <cell r="E3402">
            <v>115.5728828243448</v>
          </cell>
          <cell r="F3402">
            <v>45.286470008069578</v>
          </cell>
        </row>
        <row r="3403">
          <cell r="A3403">
            <v>44673.791666666657</v>
          </cell>
          <cell r="B3403">
            <v>69.754963302494303</v>
          </cell>
          <cell r="C3403">
            <v>66.219435127120704</v>
          </cell>
          <cell r="D3403">
            <v>54.914693663534067</v>
          </cell>
          <cell r="E3403">
            <v>116.19233268356081</v>
          </cell>
          <cell r="F3403">
            <v>45.176634089482647</v>
          </cell>
        </row>
        <row r="3404">
          <cell r="A3404">
            <v>44673.833333333343</v>
          </cell>
          <cell r="B3404">
            <v>69.761290458648517</v>
          </cell>
          <cell r="C3404">
            <v>66.287005979291237</v>
          </cell>
          <cell r="D3404">
            <v>54.777558181744837</v>
          </cell>
          <cell r="E3404">
            <v>116.2876326619017</v>
          </cell>
          <cell r="F3404">
            <v>45.07486774858782</v>
          </cell>
        </row>
        <row r="3405">
          <cell r="A3405">
            <v>44673.875</v>
          </cell>
          <cell r="B3405">
            <v>69.551088270858529</v>
          </cell>
          <cell r="C3405">
            <v>65.775120315006561</v>
          </cell>
          <cell r="D3405">
            <v>54.471020045980723</v>
          </cell>
          <cell r="E3405">
            <v>114.2430149447693</v>
          </cell>
          <cell r="F3405">
            <v>44.77943154308258</v>
          </cell>
        </row>
        <row r="3406">
          <cell r="A3406">
            <v>44673.916666666657</v>
          </cell>
          <cell r="B3406">
            <v>69.622971794943908</v>
          </cell>
          <cell r="C3406">
            <v>65.832968742404347</v>
          </cell>
          <cell r="D3406">
            <v>54.608155527769931</v>
          </cell>
          <cell r="E3406">
            <v>114.6415421269222</v>
          </cell>
          <cell r="F3406">
            <v>44.997310140769301</v>
          </cell>
        </row>
        <row r="3407">
          <cell r="A3407">
            <v>44673.958333333343</v>
          </cell>
          <cell r="B3407">
            <v>69.424896656449476</v>
          </cell>
          <cell r="C3407">
            <v>65.572407758494975</v>
          </cell>
          <cell r="D3407">
            <v>54.176582099786231</v>
          </cell>
          <cell r="E3407">
            <v>114.4422785358458</v>
          </cell>
          <cell r="F3407">
            <v>44.736393795391379</v>
          </cell>
        </row>
        <row r="3408">
          <cell r="A3408">
            <v>44674</v>
          </cell>
          <cell r="B3408">
            <v>69.370061303112962</v>
          </cell>
          <cell r="C3408">
            <v>65.529142968256281</v>
          </cell>
          <cell r="D3408">
            <v>54.224982858064777</v>
          </cell>
          <cell r="E3408">
            <v>116.0450508988521</v>
          </cell>
          <cell r="F3408">
            <v>44.753429570519152</v>
          </cell>
        </row>
        <row r="3409">
          <cell r="A3409">
            <v>44674</v>
          </cell>
          <cell r="B3409">
            <v>69.474635133995108</v>
          </cell>
          <cell r="C3409">
            <v>65.263234650721884</v>
          </cell>
          <cell r="D3409">
            <v>54.07171379018272</v>
          </cell>
          <cell r="E3409">
            <v>116.2399826727312</v>
          </cell>
          <cell r="F3409">
            <v>44.740428584237421</v>
          </cell>
        </row>
        <row r="3410">
          <cell r="A3410">
            <v>44674.041666666657</v>
          </cell>
          <cell r="B3410">
            <v>69.534918871797757</v>
          </cell>
          <cell r="C3410">
            <v>65.25740119585825</v>
          </cell>
          <cell r="D3410">
            <v>54.128181341507677</v>
          </cell>
          <cell r="E3410">
            <v>117.66948234784491</v>
          </cell>
          <cell r="F3410">
            <v>44.917959293463653</v>
          </cell>
        </row>
        <row r="3411">
          <cell r="A3411">
            <v>44674.083333333343</v>
          </cell>
          <cell r="B3411">
            <v>69.579384719214872</v>
          </cell>
          <cell r="C3411">
            <v>65.348305867483347</v>
          </cell>
          <cell r="D3411">
            <v>54.229016254587989</v>
          </cell>
          <cell r="E3411">
            <v>117.2059779077323</v>
          </cell>
          <cell r="F3411">
            <v>45.078454227562091</v>
          </cell>
        </row>
        <row r="3412">
          <cell r="A3412">
            <v>44674.125</v>
          </cell>
          <cell r="B3412">
            <v>69.600475239728922</v>
          </cell>
          <cell r="C3412">
            <v>65.514073209858537</v>
          </cell>
          <cell r="D3412">
            <v>54.434719477271813</v>
          </cell>
          <cell r="E3412">
            <v>118.00736408923539</v>
          </cell>
          <cell r="F3412">
            <v>45.364924235631669</v>
          </cell>
        </row>
        <row r="3413">
          <cell r="A3413">
            <v>44674.166666666657</v>
          </cell>
          <cell r="B3413">
            <v>69.636856387615637</v>
          </cell>
          <cell r="C3413">
            <v>65.697340916824658</v>
          </cell>
          <cell r="D3413">
            <v>54.652522889525279</v>
          </cell>
          <cell r="E3413">
            <v>118.8347411739225</v>
          </cell>
          <cell r="F3413">
            <v>45.68905227293105</v>
          </cell>
        </row>
        <row r="3414">
          <cell r="A3414">
            <v>44674.208333333343</v>
          </cell>
          <cell r="B3414">
            <v>69.429290514889914</v>
          </cell>
          <cell r="C3414">
            <v>65.632686792085934</v>
          </cell>
          <cell r="D3414">
            <v>54.483120235550352</v>
          </cell>
          <cell r="E3414">
            <v>117.60883690708251</v>
          </cell>
          <cell r="F3414">
            <v>45.497175647807772</v>
          </cell>
        </row>
        <row r="3415">
          <cell r="A3415">
            <v>44674.25</v>
          </cell>
          <cell r="B3415">
            <v>69.565851635218365</v>
          </cell>
          <cell r="C3415">
            <v>65.783870497302019</v>
          </cell>
          <cell r="D3415">
            <v>54.797725164360912</v>
          </cell>
          <cell r="E3415">
            <v>118.0810049815898</v>
          </cell>
          <cell r="F3415">
            <v>45.581906213574818</v>
          </cell>
        </row>
        <row r="3416">
          <cell r="A3416">
            <v>44674.291666666657</v>
          </cell>
          <cell r="B3416">
            <v>69.587117910070035</v>
          </cell>
          <cell r="C3416">
            <v>65.747897525642898</v>
          </cell>
          <cell r="D3416">
            <v>54.781591578268063</v>
          </cell>
          <cell r="E3416">
            <v>118.7264457439896</v>
          </cell>
          <cell r="F3416">
            <v>45.516901282166231</v>
          </cell>
        </row>
        <row r="3417">
          <cell r="A3417">
            <v>44674.333333333343</v>
          </cell>
          <cell r="B3417">
            <v>69.730181940890319</v>
          </cell>
          <cell r="C3417">
            <v>65.729424918574679</v>
          </cell>
          <cell r="D3417">
            <v>54.805791957407337</v>
          </cell>
          <cell r="E3417">
            <v>119.2462638076673</v>
          </cell>
          <cell r="F3417">
            <v>45.621805792163542</v>
          </cell>
        </row>
        <row r="3418">
          <cell r="A3418">
            <v>44674.375</v>
          </cell>
          <cell r="B3418">
            <v>69.768672140828443</v>
          </cell>
          <cell r="C3418">
            <v>65.692479704438284</v>
          </cell>
          <cell r="D3418">
            <v>54.834025733069822</v>
          </cell>
          <cell r="E3418">
            <v>119.58847736625511</v>
          </cell>
          <cell r="F3418">
            <v>45.715054245494493</v>
          </cell>
        </row>
        <row r="3419">
          <cell r="A3419">
            <v>44674.416666666657</v>
          </cell>
          <cell r="B3419">
            <v>69.786247574590135</v>
          </cell>
          <cell r="C3419">
            <v>65.717271887608774</v>
          </cell>
          <cell r="D3419">
            <v>54.596055338200301</v>
          </cell>
          <cell r="E3419">
            <v>119.6751137102014</v>
          </cell>
          <cell r="F3419">
            <v>45.643772975880928</v>
          </cell>
        </row>
        <row r="3420">
          <cell r="A3420">
            <v>44674.458333333343</v>
          </cell>
          <cell r="B3420">
            <v>69.894512246562257</v>
          </cell>
          <cell r="C3420">
            <v>65.856788683097562</v>
          </cell>
          <cell r="D3420">
            <v>54.632355906909211</v>
          </cell>
          <cell r="E3420">
            <v>119.60580463504439</v>
          </cell>
          <cell r="F3420">
            <v>45.775576078185253</v>
          </cell>
        </row>
        <row r="3421">
          <cell r="A3421">
            <v>44674.5</v>
          </cell>
          <cell r="B3421">
            <v>69.97553499620372</v>
          </cell>
          <cell r="C3421">
            <v>65.859219289290735</v>
          </cell>
          <cell r="D3421">
            <v>54.737224216512729</v>
          </cell>
          <cell r="E3421">
            <v>120.2165908598657</v>
          </cell>
          <cell r="F3421">
            <v>45.948175378821837</v>
          </cell>
        </row>
        <row r="3422">
          <cell r="A3422">
            <v>44674.541666666657</v>
          </cell>
          <cell r="B3422">
            <v>69.970613874750427</v>
          </cell>
          <cell r="C3422">
            <v>65.838316076029358</v>
          </cell>
          <cell r="D3422">
            <v>54.592021941677103</v>
          </cell>
          <cell r="E3422">
            <v>119.34589560320551</v>
          </cell>
          <cell r="F3422">
            <v>45.954003407155028</v>
          </cell>
        </row>
        <row r="3423">
          <cell r="A3423">
            <v>44674.583333333343</v>
          </cell>
          <cell r="B3423">
            <v>69.752326987430052</v>
          </cell>
          <cell r="C3423">
            <v>65.666715278790534</v>
          </cell>
          <cell r="D3423">
            <v>54.124147944984479</v>
          </cell>
          <cell r="E3423">
            <v>118.3279185618367</v>
          </cell>
          <cell r="F3423">
            <v>45.629427059983861</v>
          </cell>
        </row>
        <row r="3424">
          <cell r="A3424">
            <v>44674.625</v>
          </cell>
          <cell r="B3424">
            <v>69.868324850257309</v>
          </cell>
          <cell r="C3424">
            <v>65.884497593699876</v>
          </cell>
          <cell r="D3424">
            <v>54.019279635380947</v>
          </cell>
          <cell r="E3424">
            <v>118.00736408923539</v>
          </cell>
          <cell r="F3424">
            <v>45.749574105621811</v>
          </cell>
        </row>
        <row r="3425">
          <cell r="A3425">
            <v>44674.666666666657</v>
          </cell>
          <cell r="B3425">
            <v>69.934584235538935</v>
          </cell>
          <cell r="C3425">
            <v>65.784356618540656</v>
          </cell>
          <cell r="D3425">
            <v>54.091880772798767</v>
          </cell>
          <cell r="E3425">
            <v>117.17998700454839</v>
          </cell>
          <cell r="F3425">
            <v>45.861651573567663</v>
          </cell>
        </row>
        <row r="3426">
          <cell r="A3426">
            <v>44674.708333333343</v>
          </cell>
          <cell r="B3426">
            <v>70.124047411490125</v>
          </cell>
          <cell r="C3426">
            <v>65.868941714063496</v>
          </cell>
          <cell r="D3426">
            <v>54.208849271971928</v>
          </cell>
          <cell r="E3426">
            <v>117.4962096599524</v>
          </cell>
          <cell r="F3426">
            <v>45.802922980364031</v>
          </cell>
        </row>
        <row r="3427">
          <cell r="A3427">
            <v>44674.75</v>
          </cell>
          <cell r="B3427">
            <v>69.962353420882422</v>
          </cell>
          <cell r="C3427">
            <v>65.606922366438198</v>
          </cell>
          <cell r="D3427">
            <v>54.140281531077306</v>
          </cell>
          <cell r="E3427">
            <v>116.7727961880009</v>
          </cell>
          <cell r="F3427">
            <v>45.459069308706177</v>
          </cell>
        </row>
        <row r="3428">
          <cell r="A3428">
            <v>44674.791666666657</v>
          </cell>
          <cell r="B3428">
            <v>69.324365175332531</v>
          </cell>
          <cell r="C3428">
            <v>65.068786155267119</v>
          </cell>
          <cell r="D3428">
            <v>53.700641310047189</v>
          </cell>
          <cell r="E3428">
            <v>115.60320554472599</v>
          </cell>
          <cell r="F3428">
            <v>45.117905496279029</v>
          </cell>
        </row>
        <row r="3429">
          <cell r="A3429">
            <v>44674.833333333343</v>
          </cell>
          <cell r="B3429">
            <v>69.528591715643543</v>
          </cell>
          <cell r="C3429">
            <v>65.302124349812857</v>
          </cell>
          <cell r="D3429">
            <v>54.003146049288112</v>
          </cell>
          <cell r="E3429">
            <v>114.087069525666</v>
          </cell>
          <cell r="F3429">
            <v>45.19366986461042</v>
          </cell>
        </row>
        <row r="3430">
          <cell r="A3430">
            <v>44674.875</v>
          </cell>
          <cell r="B3430">
            <v>69.38341863277185</v>
          </cell>
          <cell r="C3430">
            <v>65.073647367653493</v>
          </cell>
          <cell r="D3430">
            <v>53.934578308393498</v>
          </cell>
          <cell r="E3430">
            <v>114.3599740090968</v>
          </cell>
          <cell r="F3430">
            <v>44.991482112436117</v>
          </cell>
        </row>
        <row r="3431">
          <cell r="A3431">
            <v>44675</v>
          </cell>
          <cell r="B3431">
            <v>69.492034813419195</v>
          </cell>
          <cell r="C3431">
            <v>65.060522094210299</v>
          </cell>
          <cell r="D3431">
            <v>54.132214738030903</v>
          </cell>
          <cell r="E3431">
            <v>115.4819146632012</v>
          </cell>
          <cell r="F3431">
            <v>45.1672195821752</v>
          </cell>
        </row>
        <row r="3432">
          <cell r="A3432">
            <v>44675.041666666657</v>
          </cell>
          <cell r="B3432">
            <v>69.909802873934936</v>
          </cell>
          <cell r="C3432">
            <v>65.24913713480143</v>
          </cell>
          <cell r="D3432">
            <v>54.700923647803812</v>
          </cell>
          <cell r="E3432">
            <v>115.1353692874161</v>
          </cell>
          <cell r="F3432">
            <v>45.401685645117901</v>
          </cell>
        </row>
        <row r="3433">
          <cell r="A3433">
            <v>44675.083333333343</v>
          </cell>
          <cell r="B3433">
            <v>69.780799190124014</v>
          </cell>
          <cell r="C3433">
            <v>65.251567740994602</v>
          </cell>
          <cell r="D3433">
            <v>54.793691767837707</v>
          </cell>
          <cell r="E3433">
            <v>113.714533246697</v>
          </cell>
          <cell r="F3433">
            <v>45.425894378194208</v>
          </cell>
        </row>
        <row r="3434">
          <cell r="A3434">
            <v>44675.125</v>
          </cell>
          <cell r="B3434">
            <v>69.704170298922975</v>
          </cell>
          <cell r="C3434">
            <v>65.203441738369548</v>
          </cell>
          <cell r="D3434">
            <v>54.628322510385999</v>
          </cell>
          <cell r="E3434">
            <v>113.98743773012779</v>
          </cell>
          <cell r="F3434">
            <v>45.503451986012728</v>
          </cell>
        </row>
        <row r="3435">
          <cell r="A3435">
            <v>44675.166666666657</v>
          </cell>
          <cell r="B3435">
            <v>69.841785945277138</v>
          </cell>
          <cell r="C3435">
            <v>65.318166350687861</v>
          </cell>
          <cell r="D3435">
            <v>54.745291009559153</v>
          </cell>
          <cell r="E3435">
            <v>114.29066493393979</v>
          </cell>
          <cell r="F3435">
            <v>45.603425087420433</v>
          </cell>
        </row>
        <row r="3436">
          <cell r="A3436">
            <v>44675.208333333343</v>
          </cell>
          <cell r="B3436">
            <v>69.835986052135766</v>
          </cell>
          <cell r="C3436">
            <v>65.38087599047202</v>
          </cell>
          <cell r="D3436">
            <v>54.547654579921748</v>
          </cell>
          <cell r="E3436">
            <v>114.37296946068879</v>
          </cell>
          <cell r="F3436">
            <v>45.645566215368063</v>
          </cell>
        </row>
        <row r="3437">
          <cell r="A3437">
            <v>44675.25</v>
          </cell>
          <cell r="B3437">
            <v>69.79239897640673</v>
          </cell>
          <cell r="C3437">
            <v>65.248651013562792</v>
          </cell>
          <cell r="D3437">
            <v>54.265316823296907</v>
          </cell>
          <cell r="E3437">
            <v>112.3846653671215</v>
          </cell>
          <cell r="F3437">
            <v>45.548731283062857</v>
          </cell>
        </row>
        <row r="3438">
          <cell r="A3438">
            <v>44675.291666666657</v>
          </cell>
          <cell r="B3438">
            <v>69.862524957115951</v>
          </cell>
          <cell r="C3438">
            <v>65.221428224199116</v>
          </cell>
          <cell r="D3438">
            <v>54.450853063364647</v>
          </cell>
          <cell r="E3438">
            <v>111.6352609919861</v>
          </cell>
          <cell r="F3438">
            <v>45.688155653187493</v>
          </cell>
        </row>
        <row r="3439">
          <cell r="A3439">
            <v>44675.333333333343</v>
          </cell>
          <cell r="B3439">
            <v>69.787302100615861</v>
          </cell>
          <cell r="C3439">
            <v>65.30552719848329</v>
          </cell>
          <cell r="D3439">
            <v>54.382285322470061</v>
          </cell>
          <cell r="E3439">
            <v>111.58327918561839</v>
          </cell>
          <cell r="F3439">
            <v>45.607011566394689</v>
          </cell>
        </row>
        <row r="3440">
          <cell r="A3440">
            <v>44675.375</v>
          </cell>
          <cell r="B3440">
            <v>69.625080846995303</v>
          </cell>
          <cell r="C3440">
            <v>64.523358125516495</v>
          </cell>
          <cell r="D3440">
            <v>53.958778687532771</v>
          </cell>
          <cell r="E3440">
            <v>110.79488845570719</v>
          </cell>
          <cell r="F3440">
            <v>45.353268178965308</v>
          </cell>
        </row>
        <row r="3441">
          <cell r="A3441">
            <v>44675.416666666657</v>
          </cell>
          <cell r="B3441">
            <v>69.585360366693848</v>
          </cell>
          <cell r="C3441">
            <v>64.712945408584901</v>
          </cell>
          <cell r="D3441">
            <v>53.841810188359617</v>
          </cell>
          <cell r="E3441">
            <v>110.31405674680531</v>
          </cell>
          <cell r="F3441">
            <v>45.252846767685817</v>
          </cell>
        </row>
        <row r="3442">
          <cell r="A3442">
            <v>44675.458333333343</v>
          </cell>
          <cell r="B3442">
            <v>69.586590647057164</v>
          </cell>
          <cell r="C3442">
            <v>64.44120363618687</v>
          </cell>
          <cell r="D3442">
            <v>54.063646997136303</v>
          </cell>
          <cell r="E3442">
            <v>109.3957115009747</v>
          </cell>
          <cell r="F3442">
            <v>45.406168743835742</v>
          </cell>
        </row>
        <row r="3443">
          <cell r="A3443">
            <v>44675.5</v>
          </cell>
          <cell r="B3443">
            <v>69.868324850257309</v>
          </cell>
          <cell r="C3443">
            <v>64.801905595255462</v>
          </cell>
          <cell r="D3443">
            <v>54.430686080748593</v>
          </cell>
          <cell r="E3443">
            <v>110.0368204461772</v>
          </cell>
          <cell r="F3443">
            <v>45.205774231148567</v>
          </cell>
        </row>
        <row r="3444">
          <cell r="A3444">
            <v>44675.541666666657</v>
          </cell>
          <cell r="B3444">
            <v>69.698194651443998</v>
          </cell>
          <cell r="C3444">
            <v>64.663847163482572</v>
          </cell>
          <cell r="D3444">
            <v>54.293550598959378</v>
          </cell>
          <cell r="E3444">
            <v>110.0454840805718</v>
          </cell>
          <cell r="F3444">
            <v>44.864162108849627</v>
          </cell>
        </row>
        <row r="3445">
          <cell r="A3445">
            <v>44675.583333333343</v>
          </cell>
          <cell r="B3445">
            <v>69.402400101234505</v>
          </cell>
          <cell r="C3445">
            <v>64.249671868163929</v>
          </cell>
          <cell r="D3445">
            <v>53.85391037792926</v>
          </cell>
          <cell r="E3445">
            <v>108.641975308642</v>
          </cell>
          <cell r="F3445">
            <v>44.633730834752981</v>
          </cell>
        </row>
        <row r="3446">
          <cell r="A3446">
            <v>44675.625</v>
          </cell>
          <cell r="B3446">
            <v>69.282711397317286</v>
          </cell>
          <cell r="C3446">
            <v>63.975985610811342</v>
          </cell>
          <cell r="D3446">
            <v>53.466704311700887</v>
          </cell>
          <cell r="E3446">
            <v>109.4390296729478</v>
          </cell>
          <cell r="F3446">
            <v>44.497892943602608</v>
          </cell>
        </row>
        <row r="3447">
          <cell r="A3447">
            <v>44675.666666666657</v>
          </cell>
          <cell r="B3447">
            <v>69.708388403025793</v>
          </cell>
          <cell r="C3447">
            <v>64.278353021243504</v>
          </cell>
          <cell r="D3447">
            <v>53.958778687532771</v>
          </cell>
          <cell r="E3447">
            <v>111.1327701970977</v>
          </cell>
          <cell r="F3447">
            <v>45.092351833587372</v>
          </cell>
        </row>
        <row r="3448">
          <cell r="A3448">
            <v>44675.708333333343</v>
          </cell>
          <cell r="B3448">
            <v>69.775878068670735</v>
          </cell>
          <cell r="C3448">
            <v>64.360993631811766</v>
          </cell>
          <cell r="D3448">
            <v>54.301617392005809</v>
          </cell>
          <cell r="E3448">
            <v>110.5523066926576</v>
          </cell>
          <cell r="F3448">
            <v>45.0484174661526</v>
          </cell>
        </row>
        <row r="3449">
          <cell r="A3449">
            <v>44675.75</v>
          </cell>
          <cell r="B3449">
            <v>69.415405922218156</v>
          </cell>
          <cell r="C3449">
            <v>64.104321617811479</v>
          </cell>
          <cell r="D3449">
            <v>53.817609809220343</v>
          </cell>
          <cell r="E3449">
            <v>109.5559887372753</v>
          </cell>
          <cell r="F3449">
            <v>44.787052810902892</v>
          </cell>
        </row>
        <row r="3450">
          <cell r="A3450">
            <v>44675.791666666657</v>
          </cell>
          <cell r="B3450">
            <v>69.65214701498833</v>
          </cell>
          <cell r="C3450">
            <v>64.226338048709337</v>
          </cell>
          <cell r="D3450">
            <v>54.019279635380947</v>
          </cell>
          <cell r="E3450">
            <v>109.9458522850336</v>
          </cell>
          <cell r="F3450">
            <v>44.852954362055051</v>
          </cell>
        </row>
        <row r="3451">
          <cell r="A3451">
            <v>44675.833333333343</v>
          </cell>
          <cell r="B3451">
            <v>69.508204212479967</v>
          </cell>
          <cell r="C3451">
            <v>64.224393563754802</v>
          </cell>
          <cell r="D3451">
            <v>53.555439035211563</v>
          </cell>
          <cell r="E3451">
            <v>109.620965995235</v>
          </cell>
          <cell r="F3451">
            <v>44.627006186676233</v>
          </cell>
        </row>
        <row r="3452">
          <cell r="A3452">
            <v>44675.875</v>
          </cell>
          <cell r="B3452">
            <v>69.342643626444712</v>
          </cell>
          <cell r="C3452">
            <v>64.07272373730008</v>
          </cell>
          <cell r="D3452">
            <v>53.523171863025851</v>
          </cell>
          <cell r="E3452">
            <v>109.400043318172</v>
          </cell>
          <cell r="F3452">
            <v>44.462924773603511</v>
          </cell>
        </row>
        <row r="3453">
          <cell r="A3453">
            <v>44675.916666666657</v>
          </cell>
          <cell r="B3453">
            <v>68.302529456426981</v>
          </cell>
          <cell r="C3453">
            <v>61.729619367070157</v>
          </cell>
          <cell r="D3453">
            <v>52.083249304239096</v>
          </cell>
          <cell r="E3453">
            <v>107.68897552523281</v>
          </cell>
          <cell r="F3453">
            <v>43.430018829014607</v>
          </cell>
        </row>
        <row r="3454">
          <cell r="A3454">
            <v>44675.958333333343</v>
          </cell>
          <cell r="B3454">
            <v>68.725042884058382</v>
          </cell>
          <cell r="C3454">
            <v>62.097127023479651</v>
          </cell>
          <cell r="D3454">
            <v>52.486588956560318</v>
          </cell>
          <cell r="E3454">
            <v>110.31405674680531</v>
          </cell>
          <cell r="F3454">
            <v>43.636241370034973</v>
          </cell>
        </row>
        <row r="3455">
          <cell r="A3455">
            <v>44676</v>
          </cell>
          <cell r="B3455">
            <v>68.704831135232425</v>
          </cell>
          <cell r="C3455">
            <v>62.060667930581879</v>
          </cell>
          <cell r="D3455">
            <v>52.462388577421052</v>
          </cell>
          <cell r="E3455">
            <v>109.92852501624429</v>
          </cell>
          <cell r="F3455">
            <v>43.60127320003587</v>
          </cell>
        </row>
        <row r="3456">
          <cell r="A3456">
            <v>44676</v>
          </cell>
          <cell r="B3456">
            <v>68.971450465397481</v>
          </cell>
          <cell r="C3456">
            <v>62.552136502843823</v>
          </cell>
          <cell r="D3456">
            <v>52.841527850603001</v>
          </cell>
          <cell r="E3456">
            <v>110.2447476716483</v>
          </cell>
          <cell r="F3456">
            <v>43.934367434770913</v>
          </cell>
        </row>
        <row r="3457">
          <cell r="A3457">
            <v>44676.041666666657</v>
          </cell>
          <cell r="B3457">
            <v>68.77267230955259</v>
          </cell>
          <cell r="C3457">
            <v>62.59054008069613</v>
          </cell>
          <cell r="D3457">
            <v>52.861694833219047</v>
          </cell>
          <cell r="E3457">
            <v>109.3307342430149</v>
          </cell>
          <cell r="F3457">
            <v>43.861292925670227</v>
          </cell>
        </row>
        <row r="3458">
          <cell r="A3458">
            <v>44676.083333333343</v>
          </cell>
          <cell r="B3458">
            <v>68.498495542870003</v>
          </cell>
          <cell r="C3458">
            <v>61.828301978513437</v>
          </cell>
          <cell r="D3458">
            <v>52.288952526922927</v>
          </cell>
          <cell r="E3458">
            <v>109.32640242581761</v>
          </cell>
          <cell r="F3458">
            <v>43.566305030036759</v>
          </cell>
        </row>
        <row r="3459">
          <cell r="A3459">
            <v>44676.125</v>
          </cell>
          <cell r="B3459">
            <v>67.896536936531589</v>
          </cell>
          <cell r="C3459">
            <v>60.863351319819166</v>
          </cell>
          <cell r="D3459">
            <v>51.405638688339451</v>
          </cell>
          <cell r="E3459">
            <v>107.1561620099632</v>
          </cell>
          <cell r="F3459">
            <v>42.926118533130101</v>
          </cell>
        </row>
        <row r="3460">
          <cell r="A3460">
            <v>44676.166666666657</v>
          </cell>
          <cell r="B3460">
            <v>67.571215657602437</v>
          </cell>
          <cell r="C3460">
            <v>60.301395167954887</v>
          </cell>
          <cell r="D3460">
            <v>50.764328641148722</v>
          </cell>
          <cell r="E3460">
            <v>105.8566168507689</v>
          </cell>
          <cell r="F3460">
            <v>42.632475567111989</v>
          </cell>
        </row>
        <row r="3461">
          <cell r="A3461">
            <v>44676.208333333343</v>
          </cell>
          <cell r="B3461">
            <v>67.535537527066168</v>
          </cell>
          <cell r="C3461">
            <v>60.231879830829797</v>
          </cell>
          <cell r="D3461">
            <v>50.736094865486223</v>
          </cell>
          <cell r="E3461">
            <v>105.1072124756335</v>
          </cell>
          <cell r="F3461">
            <v>42.527571057114677</v>
          </cell>
        </row>
        <row r="3462">
          <cell r="A3462">
            <v>44676.25</v>
          </cell>
          <cell r="B3462">
            <v>67.823774640758131</v>
          </cell>
          <cell r="C3462">
            <v>60.673764036750768</v>
          </cell>
          <cell r="D3462">
            <v>51.333037550921631</v>
          </cell>
          <cell r="E3462">
            <v>105.24149880875029</v>
          </cell>
          <cell r="F3462">
            <v>42.825697121850617</v>
          </cell>
        </row>
        <row r="3463">
          <cell r="A3463">
            <v>44676.291666666657</v>
          </cell>
          <cell r="B3463">
            <v>67.538349596468038</v>
          </cell>
          <cell r="C3463">
            <v>60.622235185455253</v>
          </cell>
          <cell r="D3463">
            <v>51.195902069132423</v>
          </cell>
          <cell r="E3463">
            <v>103.82932640242581</v>
          </cell>
          <cell r="F3463">
            <v>42.73244866851968</v>
          </cell>
        </row>
        <row r="3464">
          <cell r="A3464">
            <v>44676.333333333343</v>
          </cell>
          <cell r="B3464">
            <v>68.256657574308946</v>
          </cell>
          <cell r="C3464">
            <v>67.780856545622484</v>
          </cell>
          <cell r="D3464">
            <v>52.018714959867708</v>
          </cell>
          <cell r="E3464">
            <v>104.6047216807451</v>
          </cell>
          <cell r="F3464">
            <v>43.361875728503541</v>
          </cell>
        </row>
        <row r="3465">
          <cell r="A3465">
            <v>44676.375</v>
          </cell>
          <cell r="B3465">
            <v>68.219221900396505</v>
          </cell>
          <cell r="C3465">
            <v>67.904817461474892</v>
          </cell>
          <cell r="D3465">
            <v>52.063082321623043</v>
          </cell>
          <cell r="E3465">
            <v>104.1412172406325</v>
          </cell>
          <cell r="F3465">
            <v>43.37218685555456</v>
          </cell>
        </row>
        <row r="3466">
          <cell r="A3466">
            <v>44676.416666666657</v>
          </cell>
          <cell r="B3466">
            <v>68.060691487865924</v>
          </cell>
          <cell r="C3466">
            <v>67.473627922803942</v>
          </cell>
          <cell r="D3466">
            <v>52.002581373774859</v>
          </cell>
          <cell r="E3466">
            <v>102.8460038986355</v>
          </cell>
          <cell r="F3466">
            <v>43.294180937864247</v>
          </cell>
        </row>
        <row r="3467">
          <cell r="A3467">
            <v>44676.458333333343</v>
          </cell>
          <cell r="B3467">
            <v>68.673195354461342</v>
          </cell>
          <cell r="C3467">
            <v>67.565504836906314</v>
          </cell>
          <cell r="D3467">
            <v>52.510789335699592</v>
          </cell>
          <cell r="E3467">
            <v>104.14988087502709</v>
          </cell>
          <cell r="F3467">
            <v>43.60127320003587</v>
          </cell>
        </row>
        <row r="3468">
          <cell r="A3468">
            <v>44676.5</v>
          </cell>
          <cell r="B3468">
            <v>68.520464835072133</v>
          </cell>
          <cell r="C3468">
            <v>67.562588109474504</v>
          </cell>
          <cell r="D3468">
            <v>52.369620457387157</v>
          </cell>
          <cell r="E3468">
            <v>103.6777128005198</v>
          </cell>
          <cell r="F3468">
            <v>43.464986999013718</v>
          </cell>
        </row>
        <row r="3469">
          <cell r="A3469">
            <v>44676.541666666657</v>
          </cell>
          <cell r="B3469">
            <v>69.368479514074409</v>
          </cell>
          <cell r="C3469">
            <v>71.099606241796693</v>
          </cell>
          <cell r="D3469">
            <v>53.285201468156338</v>
          </cell>
          <cell r="E3469">
            <v>106.12952133419969</v>
          </cell>
          <cell r="F3469">
            <v>44.197077019635969</v>
          </cell>
        </row>
        <row r="3470">
          <cell r="A3470">
            <v>44676.583333333343</v>
          </cell>
          <cell r="B3470">
            <v>69.251954388234296</v>
          </cell>
          <cell r="C3470">
            <v>73.264790238685535</v>
          </cell>
          <cell r="D3470">
            <v>53.28923486467955</v>
          </cell>
          <cell r="E3470">
            <v>106.73597574182369</v>
          </cell>
          <cell r="F3470">
            <v>44.297498430915446</v>
          </cell>
        </row>
        <row r="3471">
          <cell r="A3471">
            <v>44676.625</v>
          </cell>
          <cell r="B3471">
            <v>70.106471977728418</v>
          </cell>
          <cell r="C3471">
            <v>75.163093675562692</v>
          </cell>
          <cell r="D3471">
            <v>53.446537329084819</v>
          </cell>
          <cell r="E3471">
            <v>107.5546891921161</v>
          </cell>
          <cell r="F3471">
            <v>44.704563794494753</v>
          </cell>
        </row>
        <row r="3472">
          <cell r="A3472">
            <v>44676.666666666657</v>
          </cell>
          <cell r="B3472">
            <v>70.720733387700008</v>
          </cell>
          <cell r="C3472">
            <v>78.78761363083953</v>
          </cell>
          <cell r="D3472">
            <v>53.958778687532771</v>
          </cell>
          <cell r="E3472">
            <v>112.1030972492961</v>
          </cell>
          <cell r="F3472">
            <v>45.138527750381073</v>
          </cell>
        </row>
        <row r="3473">
          <cell r="A3473">
            <v>44676.708333333343</v>
          </cell>
          <cell r="B3473">
            <v>70.643577233486127</v>
          </cell>
          <cell r="C3473">
            <v>76.810072432064558</v>
          </cell>
          <cell r="D3473">
            <v>53.954745291009573</v>
          </cell>
          <cell r="E3473">
            <v>112.23305176521551</v>
          </cell>
          <cell r="F3473">
            <v>44.908096476284413</v>
          </cell>
        </row>
        <row r="3474">
          <cell r="A3474">
            <v>44676.75</v>
          </cell>
          <cell r="B3474">
            <v>70.711945670819162</v>
          </cell>
          <cell r="C3474">
            <v>77.808565456224784</v>
          </cell>
          <cell r="D3474">
            <v>54.152381720646957</v>
          </cell>
          <cell r="E3474">
            <v>111.8215291314707</v>
          </cell>
          <cell r="F3474">
            <v>44.915717744104732</v>
          </cell>
        </row>
        <row r="3475">
          <cell r="A3475">
            <v>44676.791666666657</v>
          </cell>
          <cell r="B3475">
            <v>70.904572424847444</v>
          </cell>
          <cell r="C3475">
            <v>75.017743425210242</v>
          </cell>
          <cell r="D3475">
            <v>54.148348324123752</v>
          </cell>
          <cell r="E3475">
            <v>111.0244747671648</v>
          </cell>
          <cell r="F3475">
            <v>45.171254371021249</v>
          </cell>
        </row>
        <row r="3476">
          <cell r="A3476">
            <v>44676.833333333343</v>
          </cell>
          <cell r="B3476">
            <v>71.061696802677105</v>
          </cell>
          <cell r="C3476">
            <v>76.875698799280542</v>
          </cell>
          <cell r="D3476">
            <v>54.204815875448723</v>
          </cell>
          <cell r="E3476">
            <v>110.1407840589127</v>
          </cell>
          <cell r="F3476">
            <v>45.268985923070034</v>
          </cell>
        </row>
        <row r="3477">
          <cell r="A3477">
            <v>44676.875</v>
          </cell>
          <cell r="B3477">
            <v>71.278226146621293</v>
          </cell>
          <cell r="C3477">
            <v>74.81065577755092</v>
          </cell>
          <cell r="D3477">
            <v>54.212882668495141</v>
          </cell>
          <cell r="E3477">
            <v>111.1717565518735</v>
          </cell>
          <cell r="F3477">
            <v>45.412445082040698</v>
          </cell>
        </row>
        <row r="3478">
          <cell r="A3478">
            <v>44676.916666666657</v>
          </cell>
          <cell r="B3478">
            <v>71.150276988836097</v>
          </cell>
          <cell r="C3478">
            <v>73.254581692674151</v>
          </cell>
          <cell r="D3478">
            <v>53.878110757068526</v>
          </cell>
          <cell r="E3478">
            <v>110.599956681828</v>
          </cell>
          <cell r="F3478">
            <v>45.188738456020801</v>
          </cell>
        </row>
        <row r="3479">
          <cell r="A3479">
            <v>44676.958333333343</v>
          </cell>
          <cell r="B3479">
            <v>71.249402435252094</v>
          </cell>
          <cell r="C3479">
            <v>74.316756599095825</v>
          </cell>
          <cell r="D3479">
            <v>53.85391037792926</v>
          </cell>
          <cell r="E3479">
            <v>113.99176954732511</v>
          </cell>
          <cell r="F3479">
            <v>45.149287187303862</v>
          </cell>
        </row>
        <row r="3480">
          <cell r="A3480">
            <v>44677</v>
          </cell>
          <cell r="B3480">
            <v>71.261353730210061</v>
          </cell>
          <cell r="C3480">
            <v>74.688639346653048</v>
          </cell>
          <cell r="D3480">
            <v>53.773242447465023</v>
          </cell>
          <cell r="E3480">
            <v>112.9867879575482</v>
          </cell>
          <cell r="F3480">
            <v>45.260019725634351</v>
          </cell>
        </row>
        <row r="3481">
          <cell r="A3481">
            <v>44677</v>
          </cell>
          <cell r="B3481">
            <v>71.296328843395855</v>
          </cell>
          <cell r="C3481">
            <v>77.912595401293089</v>
          </cell>
          <cell r="D3481">
            <v>53.761142257895379</v>
          </cell>
          <cell r="E3481">
            <v>113.3160060645441</v>
          </cell>
          <cell r="F3481">
            <v>45.250605218326911</v>
          </cell>
        </row>
        <row r="3482">
          <cell r="A3482">
            <v>44677.041666666657</v>
          </cell>
          <cell r="B3482">
            <v>71.338685638761561</v>
          </cell>
          <cell r="C3482">
            <v>77.964610373827227</v>
          </cell>
          <cell r="D3482">
            <v>53.857943774452472</v>
          </cell>
          <cell r="E3482">
            <v>112.7312107429067</v>
          </cell>
          <cell r="F3482">
            <v>45.38644310947727</v>
          </cell>
        </row>
        <row r="3483">
          <cell r="A3483">
            <v>44677.083333333343</v>
          </cell>
          <cell r="B3483">
            <v>71.223039284609541</v>
          </cell>
          <cell r="C3483">
            <v>76.775071702882684</v>
          </cell>
          <cell r="D3483">
            <v>53.595773000443678</v>
          </cell>
          <cell r="E3483">
            <v>111.96881091617929</v>
          </cell>
          <cell r="F3483">
            <v>45.118802116022593</v>
          </cell>
        </row>
        <row r="3484">
          <cell r="A3484">
            <v>44677.125</v>
          </cell>
          <cell r="B3484">
            <v>71.331128202244031</v>
          </cell>
          <cell r="C3484">
            <v>78.334062515191292</v>
          </cell>
          <cell r="D3484">
            <v>53.89021094663817</v>
          </cell>
          <cell r="E3484">
            <v>113.2770197097682</v>
          </cell>
          <cell r="F3484">
            <v>45.209809019994623</v>
          </cell>
        </row>
        <row r="3485">
          <cell r="A3485">
            <v>44677.166666666657</v>
          </cell>
          <cell r="B3485">
            <v>71.20739714856164</v>
          </cell>
          <cell r="C3485">
            <v>79.929512420397657</v>
          </cell>
          <cell r="D3485">
            <v>53.922478118823861</v>
          </cell>
          <cell r="E3485">
            <v>112.81784708685289</v>
          </cell>
          <cell r="F3485">
            <v>45.225948175378832</v>
          </cell>
        </row>
        <row r="3486">
          <cell r="A3486">
            <v>44677.208333333343</v>
          </cell>
          <cell r="B3486">
            <v>71.008267484041511</v>
          </cell>
          <cell r="C3486">
            <v>78.588303922998392</v>
          </cell>
          <cell r="D3486">
            <v>53.712741499616833</v>
          </cell>
          <cell r="E3486">
            <v>112.37600173272691</v>
          </cell>
          <cell r="F3486">
            <v>45.081592396664568</v>
          </cell>
        </row>
        <row r="3487">
          <cell r="A3487">
            <v>44677.25</v>
          </cell>
          <cell r="B3487">
            <v>70.98717696352746</v>
          </cell>
          <cell r="C3487">
            <v>77.982110738418157</v>
          </cell>
          <cell r="D3487">
            <v>53.688541120477552</v>
          </cell>
          <cell r="E3487">
            <v>112.17240632445311</v>
          </cell>
          <cell r="F3487">
            <v>44.907199856540842</v>
          </cell>
        </row>
        <row r="3488">
          <cell r="A3488">
            <v>44677.291666666657</v>
          </cell>
          <cell r="B3488">
            <v>71.134459098450549</v>
          </cell>
          <cell r="C3488">
            <v>77.533420835156292</v>
          </cell>
          <cell r="D3488">
            <v>53.749042068325743</v>
          </cell>
          <cell r="E3488">
            <v>112.27203811999129</v>
          </cell>
          <cell r="F3488">
            <v>45.043037747691208</v>
          </cell>
        </row>
        <row r="3489">
          <cell r="A3489">
            <v>44677.333333333343</v>
          </cell>
          <cell r="B3489">
            <v>70.824779955569312</v>
          </cell>
          <cell r="C3489">
            <v>75.737688979631514</v>
          </cell>
          <cell r="D3489">
            <v>53.313435243818823</v>
          </cell>
          <cell r="E3489">
            <v>113.4676196664501</v>
          </cell>
          <cell r="F3489">
            <v>44.963686900385547</v>
          </cell>
        </row>
        <row r="3490">
          <cell r="A3490">
            <v>44677.375</v>
          </cell>
          <cell r="B3490">
            <v>69.985728747785487</v>
          </cell>
          <cell r="C3490">
            <v>74.231199261095711</v>
          </cell>
          <cell r="D3490">
            <v>52.595490662687048</v>
          </cell>
          <cell r="E3490">
            <v>110.14944769330739</v>
          </cell>
          <cell r="F3490">
            <v>43.933022505155563</v>
          </cell>
        </row>
        <row r="3491">
          <cell r="A3491">
            <v>44677.416666666657</v>
          </cell>
          <cell r="B3491">
            <v>69.038940131042438</v>
          </cell>
          <cell r="C3491">
            <v>73.154926838753582</v>
          </cell>
          <cell r="D3491">
            <v>51.768644375428551</v>
          </cell>
          <cell r="E3491">
            <v>105.78730777561189</v>
          </cell>
          <cell r="F3491">
            <v>43.647449116829549</v>
          </cell>
        </row>
        <row r="3492">
          <cell r="A3492">
            <v>44677.458333333343</v>
          </cell>
          <cell r="B3492">
            <v>67.753648660048924</v>
          </cell>
          <cell r="C3492">
            <v>71.24544261338778</v>
          </cell>
          <cell r="D3492">
            <v>51.026499415157502</v>
          </cell>
          <cell r="E3492">
            <v>102.5427766948235</v>
          </cell>
          <cell r="F3492">
            <v>43.280731641710751</v>
          </cell>
        </row>
        <row r="3493">
          <cell r="A3493">
            <v>44677.5</v>
          </cell>
          <cell r="B3493">
            <v>67.910421529203347</v>
          </cell>
          <cell r="C3493">
            <v>70.40348062806865</v>
          </cell>
          <cell r="D3493">
            <v>51.538740773605447</v>
          </cell>
          <cell r="E3493">
            <v>104.3664717348928</v>
          </cell>
          <cell r="F3493">
            <v>43.751905316955082</v>
          </cell>
        </row>
        <row r="3494">
          <cell r="A3494">
            <v>44677.541666666657</v>
          </cell>
          <cell r="B3494">
            <v>67.46752059840837</v>
          </cell>
          <cell r="C3494">
            <v>68.796363813135002</v>
          </cell>
          <cell r="D3494">
            <v>51.324970757875207</v>
          </cell>
          <cell r="E3494">
            <v>104.17153996101371</v>
          </cell>
          <cell r="F3494">
            <v>43.719178696314891</v>
          </cell>
        </row>
        <row r="3495">
          <cell r="A3495">
            <v>44677.583333333343</v>
          </cell>
          <cell r="B3495">
            <v>67.483865751806746</v>
          </cell>
          <cell r="C3495">
            <v>68.987895581157943</v>
          </cell>
          <cell r="D3495">
            <v>51.236236034364538</v>
          </cell>
          <cell r="E3495">
            <v>105.6183669049166</v>
          </cell>
          <cell r="F3495">
            <v>43.70528109028961</v>
          </cell>
        </row>
        <row r="3496">
          <cell r="A3496">
            <v>44677.625</v>
          </cell>
          <cell r="B3496">
            <v>67.257669919293605</v>
          </cell>
          <cell r="C3496">
            <v>68.359340819600405</v>
          </cell>
          <cell r="D3496">
            <v>50.473924091477429</v>
          </cell>
          <cell r="E3496">
            <v>104.4227853584579</v>
          </cell>
          <cell r="F3496">
            <v>43.302250515556359</v>
          </cell>
        </row>
        <row r="3497">
          <cell r="A3497">
            <v>44677.666666666657</v>
          </cell>
          <cell r="B3497">
            <v>66.972596383678749</v>
          </cell>
          <cell r="C3497">
            <v>68.702056292839444</v>
          </cell>
          <cell r="D3497">
            <v>50.223853507038271</v>
          </cell>
          <cell r="E3497">
            <v>104.14988087502709</v>
          </cell>
          <cell r="F3497">
            <v>43.351564601452523</v>
          </cell>
        </row>
        <row r="3498">
          <cell r="A3498">
            <v>44677.708333333343</v>
          </cell>
          <cell r="B3498">
            <v>67.337286634234133</v>
          </cell>
          <cell r="C3498">
            <v>68.977200913907922</v>
          </cell>
          <cell r="D3498">
            <v>50.526358246279187</v>
          </cell>
          <cell r="E3498">
            <v>104.5917262291531</v>
          </cell>
          <cell r="F3498">
            <v>43.594100242087329</v>
          </cell>
        </row>
        <row r="3499">
          <cell r="A3499">
            <v>44677.75</v>
          </cell>
          <cell r="B3499">
            <v>67.159423244565673</v>
          </cell>
          <cell r="C3499">
            <v>68.535316707986965</v>
          </cell>
          <cell r="D3499">
            <v>50.352922195781069</v>
          </cell>
          <cell r="E3499">
            <v>102.122590426684</v>
          </cell>
          <cell r="F3499">
            <v>43.196449385815477</v>
          </cell>
        </row>
        <row r="3500">
          <cell r="A3500">
            <v>44677.791666666657</v>
          </cell>
          <cell r="B3500">
            <v>66.974705435730158</v>
          </cell>
          <cell r="C3500">
            <v>66.873754314325978</v>
          </cell>
          <cell r="D3500">
            <v>49.905215181704513</v>
          </cell>
          <cell r="E3500">
            <v>99.601472817847096</v>
          </cell>
          <cell r="F3500">
            <v>42.908634448130549</v>
          </cell>
        </row>
        <row r="3501">
          <cell r="A3501">
            <v>44677.833333333343</v>
          </cell>
          <cell r="B3501">
            <v>67.103006102190605</v>
          </cell>
          <cell r="C3501">
            <v>66.64138836225753</v>
          </cell>
          <cell r="D3501">
            <v>50.143185576574027</v>
          </cell>
          <cell r="E3501">
            <v>97.847086852934808</v>
          </cell>
          <cell r="F3501">
            <v>42.98439881646194</v>
          </cell>
        </row>
        <row r="3502">
          <cell r="A3502">
            <v>44677.875</v>
          </cell>
          <cell r="B3502">
            <v>67.329553443378984</v>
          </cell>
          <cell r="C3502">
            <v>67.886830975645324</v>
          </cell>
          <cell r="D3502">
            <v>50.453757108861367</v>
          </cell>
          <cell r="E3502">
            <v>98.58349577647823</v>
          </cell>
          <cell r="F3502">
            <v>43.171792342867391</v>
          </cell>
        </row>
        <row r="3503">
          <cell r="A3503">
            <v>44677.916666666657</v>
          </cell>
          <cell r="B3503">
            <v>67.515150023902592</v>
          </cell>
          <cell r="C3503">
            <v>68.562053376112004</v>
          </cell>
          <cell r="D3503">
            <v>50.715927882870169</v>
          </cell>
          <cell r="E3503">
            <v>98.761100281568133</v>
          </cell>
          <cell r="F3503">
            <v>43.54792432529365</v>
          </cell>
        </row>
        <row r="3504">
          <cell r="A3504">
            <v>44678</v>
          </cell>
          <cell r="B3504">
            <v>67.387025111779749</v>
          </cell>
          <cell r="C3504">
            <v>68.085654562247825</v>
          </cell>
          <cell r="D3504">
            <v>50.518291453232763</v>
          </cell>
          <cell r="E3504">
            <v>98.011695906432749</v>
          </cell>
          <cell r="F3504">
            <v>43.391464180041247</v>
          </cell>
        </row>
        <row r="3505">
          <cell r="A3505">
            <v>44678.041666666657</v>
          </cell>
          <cell r="B3505">
            <v>67.507768341722681</v>
          </cell>
          <cell r="C3505">
            <v>68.324826211657182</v>
          </cell>
          <cell r="D3505">
            <v>50.461823901907799</v>
          </cell>
          <cell r="E3505">
            <v>99.146632012129089</v>
          </cell>
          <cell r="F3505">
            <v>43.494575450551423</v>
          </cell>
        </row>
        <row r="3506">
          <cell r="A3506">
            <v>44678.083333333343</v>
          </cell>
          <cell r="B3506">
            <v>67.507241078709825</v>
          </cell>
          <cell r="C3506">
            <v>68.326770696611732</v>
          </cell>
          <cell r="D3506">
            <v>50.586859194127378</v>
          </cell>
          <cell r="E3506">
            <v>99.653454624214859</v>
          </cell>
          <cell r="F3506">
            <v>43.590513763113073</v>
          </cell>
        </row>
        <row r="3507">
          <cell r="A3507">
            <v>44678.125</v>
          </cell>
          <cell r="B3507">
            <v>67.926063665251263</v>
          </cell>
          <cell r="C3507">
            <v>69.566379855135878</v>
          </cell>
          <cell r="D3507">
            <v>51.026499415157502</v>
          </cell>
          <cell r="E3507">
            <v>100.8100498158978</v>
          </cell>
          <cell r="F3507">
            <v>44.127140679637769</v>
          </cell>
        </row>
        <row r="3508">
          <cell r="A3508">
            <v>44678.166666666657</v>
          </cell>
          <cell r="B3508">
            <v>68.846137622676537</v>
          </cell>
          <cell r="C3508">
            <v>70.275630742307129</v>
          </cell>
          <cell r="D3508">
            <v>51.236236034364538</v>
          </cell>
          <cell r="E3508">
            <v>101.4381633095083</v>
          </cell>
          <cell r="F3508">
            <v>44.626109566932662</v>
          </cell>
        </row>
        <row r="3509">
          <cell r="A3509">
            <v>44678.208333333343</v>
          </cell>
          <cell r="B3509">
            <v>68.513434661567459</v>
          </cell>
          <cell r="C3509">
            <v>69.544018278158575</v>
          </cell>
          <cell r="D3509">
            <v>50.853063364659377</v>
          </cell>
          <cell r="E3509">
            <v>100.59345895603209</v>
          </cell>
          <cell r="F3509">
            <v>44.49609970411548</v>
          </cell>
        </row>
        <row r="3510">
          <cell r="A3510">
            <v>44678.25</v>
          </cell>
          <cell r="B3510">
            <v>68.648589747194961</v>
          </cell>
          <cell r="C3510">
            <v>69.532351368431279</v>
          </cell>
          <cell r="D3510">
            <v>51.187835276085991</v>
          </cell>
          <cell r="E3510">
            <v>100.23391812865501</v>
          </cell>
          <cell r="F3510">
            <v>44.708150273469023</v>
          </cell>
        </row>
        <row r="3511">
          <cell r="A3511">
            <v>44678.291666666657</v>
          </cell>
          <cell r="B3511">
            <v>68.734182109614466</v>
          </cell>
          <cell r="C3511">
            <v>68.473093189441443</v>
          </cell>
          <cell r="D3511">
            <v>51.074900173436063</v>
          </cell>
          <cell r="E3511">
            <v>100.29023175222009</v>
          </cell>
          <cell r="F3511">
            <v>44.80991661436385</v>
          </cell>
        </row>
        <row r="3512">
          <cell r="A3512">
            <v>44678.333333333343</v>
          </cell>
          <cell r="B3512">
            <v>68.584615168302349</v>
          </cell>
          <cell r="C3512">
            <v>67.942734918088561</v>
          </cell>
          <cell r="D3512">
            <v>50.635259952405917</v>
          </cell>
          <cell r="E3512">
            <v>98.726445743989601</v>
          </cell>
          <cell r="F3512">
            <v>44.491616605397653</v>
          </cell>
        </row>
        <row r="3513">
          <cell r="A3513">
            <v>44678.375</v>
          </cell>
          <cell r="B3513">
            <v>68.369491859059082</v>
          </cell>
          <cell r="C3513">
            <v>67.547032229838109</v>
          </cell>
          <cell r="D3513">
            <v>50.256120679223983</v>
          </cell>
          <cell r="E3513">
            <v>97.764782326185838</v>
          </cell>
          <cell r="F3513">
            <v>44.097552228100056</v>
          </cell>
        </row>
        <row r="3514">
          <cell r="A3514">
            <v>44678.416666666657</v>
          </cell>
          <cell r="B3514">
            <v>69.144568487950281</v>
          </cell>
          <cell r="C3514">
            <v>69.073939040396667</v>
          </cell>
          <cell r="D3514">
            <v>51.183801879562793</v>
          </cell>
          <cell r="E3514">
            <v>99.259259259259252</v>
          </cell>
          <cell r="F3514">
            <v>44.71756478077647</v>
          </cell>
        </row>
        <row r="3515">
          <cell r="A3515">
            <v>44678.458333333343</v>
          </cell>
          <cell r="B3515">
            <v>67.978086949185908</v>
          </cell>
          <cell r="C3515">
            <v>67.182441300860432</v>
          </cell>
          <cell r="D3515">
            <v>50.574759004557727</v>
          </cell>
          <cell r="E3515">
            <v>97.435564219189956</v>
          </cell>
          <cell r="F3515">
            <v>43.749215457724382</v>
          </cell>
        </row>
        <row r="3516">
          <cell r="A3516">
            <v>44678.5</v>
          </cell>
          <cell r="B3516">
            <v>68.577409240460057</v>
          </cell>
          <cell r="C3516">
            <v>68.048223226872778</v>
          </cell>
          <cell r="D3516">
            <v>50.877263743798657</v>
          </cell>
          <cell r="E3516">
            <v>98.020359540827386</v>
          </cell>
          <cell r="F3516">
            <v>44.008338563615183</v>
          </cell>
        </row>
        <row r="3517">
          <cell r="A3517">
            <v>44678.541666666657</v>
          </cell>
          <cell r="B3517">
            <v>68.886912629003689</v>
          </cell>
          <cell r="C3517">
            <v>68.052598318020515</v>
          </cell>
          <cell r="D3517">
            <v>51.377404912676958</v>
          </cell>
          <cell r="E3517">
            <v>97.69114143383149</v>
          </cell>
          <cell r="F3517">
            <v>44.077378283869812</v>
          </cell>
        </row>
        <row r="3518">
          <cell r="A3518">
            <v>44678.583333333343</v>
          </cell>
          <cell r="B3518">
            <v>68.733830600939243</v>
          </cell>
          <cell r="C3518">
            <v>68.134752807350154</v>
          </cell>
          <cell r="D3518">
            <v>51.329004154398433</v>
          </cell>
          <cell r="E3518">
            <v>97.301277886073208</v>
          </cell>
          <cell r="F3518">
            <v>44.045548282973193</v>
          </cell>
        </row>
        <row r="3519">
          <cell r="A3519">
            <v>44678.625</v>
          </cell>
          <cell r="B3519">
            <v>68.1624532493462</v>
          </cell>
          <cell r="C3519">
            <v>67.44446064848573</v>
          </cell>
          <cell r="D3519">
            <v>50.691727503730888</v>
          </cell>
          <cell r="E3519">
            <v>97.400909681611438</v>
          </cell>
          <cell r="F3519">
            <v>43.689141934905408</v>
          </cell>
        </row>
        <row r="3520">
          <cell r="A3520">
            <v>44678.666666666657</v>
          </cell>
          <cell r="B3520">
            <v>68.295147774247084</v>
          </cell>
          <cell r="C3520">
            <v>67.264595790190072</v>
          </cell>
          <cell r="D3520">
            <v>50.812729399427262</v>
          </cell>
          <cell r="E3520">
            <v>96.538878059345905</v>
          </cell>
          <cell r="F3520">
            <v>43.674347709136548</v>
          </cell>
        </row>
        <row r="3521">
          <cell r="A3521">
            <v>44678.708333333343</v>
          </cell>
          <cell r="B3521">
            <v>68.707467450296676</v>
          </cell>
          <cell r="C3521">
            <v>67.669534781974619</v>
          </cell>
          <cell r="D3521">
            <v>51.02246601863429</v>
          </cell>
          <cell r="E3521">
            <v>97.656486896252986</v>
          </cell>
          <cell r="F3521">
            <v>43.941988702591232</v>
          </cell>
        </row>
        <row r="3522">
          <cell r="A3522">
            <v>44678.75</v>
          </cell>
          <cell r="B3522">
            <v>68.947547875481575</v>
          </cell>
          <cell r="C3522">
            <v>67.349180885712897</v>
          </cell>
          <cell r="D3522">
            <v>51.256403016980599</v>
          </cell>
          <cell r="E3522">
            <v>98.275936755468933</v>
          </cell>
          <cell r="F3522">
            <v>44.139693356047701</v>
          </cell>
        </row>
        <row r="3523">
          <cell r="A3523">
            <v>44678.791666666657</v>
          </cell>
          <cell r="B3523">
            <v>68.662825848541942</v>
          </cell>
          <cell r="C3523">
            <v>67.197997180496813</v>
          </cell>
          <cell r="D3523">
            <v>51.042633001250351</v>
          </cell>
          <cell r="E3523">
            <v>99.124972926142533</v>
          </cell>
          <cell r="F3523">
            <v>43.912848560925312</v>
          </cell>
        </row>
        <row r="3524">
          <cell r="A3524">
            <v>44678.833333333343</v>
          </cell>
          <cell r="B3524">
            <v>68.931554230758422</v>
          </cell>
          <cell r="C3524">
            <v>68.034611832190947</v>
          </cell>
          <cell r="D3524">
            <v>51.393538498769821</v>
          </cell>
          <cell r="E3524">
            <v>99.384881957981378</v>
          </cell>
          <cell r="F3524">
            <v>44.100242087330763</v>
          </cell>
        </row>
        <row r="3525">
          <cell r="A3525">
            <v>44678.875</v>
          </cell>
          <cell r="B3525">
            <v>69.226118500604599</v>
          </cell>
          <cell r="C3525">
            <v>68.765252053862241</v>
          </cell>
          <cell r="D3525">
            <v>51.429839067478717</v>
          </cell>
          <cell r="E3525">
            <v>100.2642408490362</v>
          </cell>
          <cell r="F3525">
            <v>44.391643503989961</v>
          </cell>
        </row>
        <row r="3526">
          <cell r="A3526">
            <v>44678.916666666657</v>
          </cell>
          <cell r="B3526">
            <v>68.951062962233905</v>
          </cell>
          <cell r="C3526">
            <v>68.308298089543527</v>
          </cell>
          <cell r="D3526">
            <v>50.820796192473679</v>
          </cell>
          <cell r="E3526">
            <v>98.687459389213771</v>
          </cell>
          <cell r="F3526">
            <v>44.28673899399265</v>
          </cell>
        </row>
        <row r="3527">
          <cell r="A3527">
            <v>44678.958333333343</v>
          </cell>
          <cell r="B3527">
            <v>69.29975956806615</v>
          </cell>
          <cell r="C3527">
            <v>68.318992756793534</v>
          </cell>
          <cell r="D3527">
            <v>51.139434517807437</v>
          </cell>
          <cell r="E3527">
            <v>99.259259259259252</v>
          </cell>
          <cell r="F3527">
            <v>44.564691114498338</v>
          </cell>
        </row>
        <row r="3528">
          <cell r="A3528">
            <v>44679</v>
          </cell>
          <cell r="B3528">
            <v>69.146150276988834</v>
          </cell>
          <cell r="C3528">
            <v>67.757522726167906</v>
          </cell>
          <cell r="D3528">
            <v>50.877263743798657</v>
          </cell>
          <cell r="E3528">
            <v>98.674463937621837</v>
          </cell>
          <cell r="F3528">
            <v>44.452165336680707</v>
          </cell>
        </row>
        <row r="3529">
          <cell r="A3529">
            <v>44679</v>
          </cell>
          <cell r="B3529">
            <v>69.237894041224934</v>
          </cell>
          <cell r="C3529">
            <v>67.675368236838267</v>
          </cell>
          <cell r="D3529">
            <v>50.937764691646827</v>
          </cell>
          <cell r="E3529">
            <v>99.155295646523726</v>
          </cell>
          <cell r="F3529">
            <v>44.680355061418453</v>
          </cell>
        </row>
        <row r="3530">
          <cell r="A3530">
            <v>44679.041666666657</v>
          </cell>
          <cell r="B3530">
            <v>69.109593374764486</v>
          </cell>
          <cell r="C3530">
            <v>67.791551212872491</v>
          </cell>
          <cell r="D3530">
            <v>50.820796192473679</v>
          </cell>
          <cell r="E3530">
            <v>99.4541910331384</v>
          </cell>
          <cell r="F3530">
            <v>44.356227024119072</v>
          </cell>
        </row>
        <row r="3531">
          <cell r="A3531">
            <v>44679.083333333343</v>
          </cell>
          <cell r="B3531">
            <v>69.279196310564942</v>
          </cell>
          <cell r="C3531">
            <v>67.98162461717952</v>
          </cell>
          <cell r="D3531">
            <v>50.98616544992538</v>
          </cell>
          <cell r="E3531">
            <v>100.75806800953001</v>
          </cell>
          <cell r="F3531">
            <v>44.51089392988434</v>
          </cell>
        </row>
        <row r="3532">
          <cell r="A3532">
            <v>44679.125</v>
          </cell>
          <cell r="B3532">
            <v>69.203973454064851</v>
          </cell>
          <cell r="C3532">
            <v>67.854746973895303</v>
          </cell>
          <cell r="D3532">
            <v>51.506473601419763</v>
          </cell>
          <cell r="E3532">
            <v>101.8583495776478</v>
          </cell>
          <cell r="F3532">
            <v>44.586658298215717</v>
          </cell>
        </row>
        <row r="3533">
          <cell r="A3533">
            <v>44679.166666666657</v>
          </cell>
          <cell r="B3533">
            <v>69.648456173898381</v>
          </cell>
          <cell r="C3533">
            <v>68.309270332020816</v>
          </cell>
          <cell r="D3533">
            <v>52.026781752914133</v>
          </cell>
          <cell r="E3533">
            <v>102.5687675980074</v>
          </cell>
          <cell r="F3533">
            <v>44.772706895005832</v>
          </cell>
        </row>
        <row r="3534">
          <cell r="A3534">
            <v>44679.208333333343</v>
          </cell>
          <cell r="B3534">
            <v>69.918590590815782</v>
          </cell>
          <cell r="C3534">
            <v>68.348646152350398</v>
          </cell>
          <cell r="D3534">
            <v>52.280885733876502</v>
          </cell>
          <cell r="E3534">
            <v>102.8026857266623</v>
          </cell>
          <cell r="F3534">
            <v>45.019277324486687</v>
          </cell>
        </row>
        <row r="3535">
          <cell r="A3535">
            <v>44679.25</v>
          </cell>
          <cell r="B3535">
            <v>69.814719777284111</v>
          </cell>
          <cell r="C3535">
            <v>68.133780564872879</v>
          </cell>
          <cell r="D3535">
            <v>51.631508893639342</v>
          </cell>
          <cell r="E3535">
            <v>102.41282217890399</v>
          </cell>
          <cell r="F3535">
            <v>44.845781404106518</v>
          </cell>
        </row>
        <row r="3536">
          <cell r="A3536">
            <v>44679.291666666657</v>
          </cell>
          <cell r="B3536">
            <v>69.765157054076084</v>
          </cell>
          <cell r="C3536">
            <v>68.172184142725186</v>
          </cell>
          <cell r="D3536">
            <v>51.558907756221522</v>
          </cell>
          <cell r="E3536">
            <v>102.03162226554041</v>
          </cell>
          <cell r="F3536">
            <v>44.764637317313728</v>
          </cell>
        </row>
        <row r="3537">
          <cell r="A3537">
            <v>44679.333333333343</v>
          </cell>
          <cell r="B3537">
            <v>69.554779111948477</v>
          </cell>
          <cell r="C3537">
            <v>67.410432161781145</v>
          </cell>
          <cell r="D3537">
            <v>51.054733190819988</v>
          </cell>
          <cell r="E3537">
            <v>101.5897769114143</v>
          </cell>
          <cell r="F3537">
            <v>44.145521384380878</v>
          </cell>
        </row>
        <row r="3538">
          <cell r="A3538">
            <v>44679.375</v>
          </cell>
          <cell r="B3538">
            <v>68.737521442029191</v>
          </cell>
          <cell r="C3538">
            <v>66.541733508336975</v>
          </cell>
          <cell r="D3538">
            <v>50.453757108861367</v>
          </cell>
          <cell r="E3538">
            <v>99.389213775178689</v>
          </cell>
          <cell r="F3538">
            <v>43.589617143369487</v>
          </cell>
        </row>
        <row r="3539">
          <cell r="A3539">
            <v>44679.416666666657</v>
          </cell>
          <cell r="B3539">
            <v>69.051945952026102</v>
          </cell>
          <cell r="C3539">
            <v>66.746876671041761</v>
          </cell>
          <cell r="D3539">
            <v>50.526358246279187</v>
          </cell>
          <cell r="E3539">
            <v>100.4461771713234</v>
          </cell>
          <cell r="F3539">
            <v>43.74607728862189</v>
          </cell>
        </row>
        <row r="3540">
          <cell r="A3540">
            <v>44679.458333333343</v>
          </cell>
          <cell r="B3540">
            <v>69.340183065718065</v>
          </cell>
          <cell r="C3540">
            <v>66.949589227553346</v>
          </cell>
          <cell r="D3540">
            <v>50.490057677570292</v>
          </cell>
          <cell r="E3540">
            <v>98.124323153562926</v>
          </cell>
          <cell r="F3540">
            <v>43.689590244777193</v>
          </cell>
        </row>
        <row r="3541">
          <cell r="A3541">
            <v>44679.5</v>
          </cell>
          <cell r="B3541">
            <v>70.131780602345273</v>
          </cell>
          <cell r="C3541">
            <v>67.239803607019581</v>
          </cell>
          <cell r="D3541">
            <v>51.369338119630548</v>
          </cell>
          <cell r="E3541">
            <v>98.665800303227215</v>
          </cell>
          <cell r="F3541">
            <v>44.271944768223797</v>
          </cell>
        </row>
        <row r="3542">
          <cell r="A3542">
            <v>44679.541666666657</v>
          </cell>
          <cell r="B3542">
            <v>70.801580383003852</v>
          </cell>
          <cell r="C3542">
            <v>67.681201691701915</v>
          </cell>
          <cell r="D3542">
            <v>51.482273222280483</v>
          </cell>
          <cell r="E3542">
            <v>100.2642408490362</v>
          </cell>
          <cell r="F3542">
            <v>44.866403658208547</v>
          </cell>
        </row>
        <row r="3543">
          <cell r="A3543">
            <v>44679.583333333343</v>
          </cell>
          <cell r="B3543">
            <v>70.463956300441495</v>
          </cell>
          <cell r="C3543">
            <v>67.321471975110597</v>
          </cell>
          <cell r="D3543">
            <v>51.361271326584109</v>
          </cell>
          <cell r="E3543">
            <v>100.33354992419321</v>
          </cell>
          <cell r="F3543">
            <v>44.399264771810273</v>
          </cell>
        </row>
        <row r="3544">
          <cell r="A3544">
            <v>44679.625</v>
          </cell>
          <cell r="B3544">
            <v>70.279414245943599</v>
          </cell>
          <cell r="C3544">
            <v>66.984103835496569</v>
          </cell>
          <cell r="D3544">
            <v>51.13136772476102</v>
          </cell>
          <cell r="E3544">
            <v>99.644790989820237</v>
          </cell>
          <cell r="F3544">
            <v>44.291670402582263</v>
          </cell>
        </row>
        <row r="3545">
          <cell r="A3545">
            <v>44679.666666666657</v>
          </cell>
          <cell r="B3545">
            <v>70.081514861786786</v>
          </cell>
          <cell r="C3545">
            <v>67.093967235428522</v>
          </cell>
          <cell r="D3545">
            <v>51.224135844794901</v>
          </cell>
          <cell r="E3545">
            <v>97.500541477149667</v>
          </cell>
          <cell r="F3545">
            <v>44.124002510535277</v>
          </cell>
        </row>
        <row r="3546">
          <cell r="A3546">
            <v>44679.708333333343</v>
          </cell>
          <cell r="B3546">
            <v>70.040915609797253</v>
          </cell>
          <cell r="C3546">
            <v>66.243741189052557</v>
          </cell>
          <cell r="D3546">
            <v>50.994232242971819</v>
          </cell>
          <cell r="E3546">
            <v>98.007364089235438</v>
          </cell>
          <cell r="F3546">
            <v>43.966197435667532</v>
          </cell>
        </row>
        <row r="3547">
          <cell r="A3547">
            <v>44679.75</v>
          </cell>
          <cell r="B3547">
            <v>69.949171845561153</v>
          </cell>
          <cell r="C3547">
            <v>66.512566234018763</v>
          </cell>
          <cell r="D3547">
            <v>50.901464122937917</v>
          </cell>
          <cell r="E3547">
            <v>98.024691358024683</v>
          </cell>
          <cell r="F3547">
            <v>43.904778983233207</v>
          </cell>
        </row>
        <row r="3548">
          <cell r="A3548">
            <v>44679.791666666657</v>
          </cell>
          <cell r="B3548">
            <v>69.864282500492109</v>
          </cell>
          <cell r="C3548">
            <v>66.845559282485041</v>
          </cell>
          <cell r="D3548">
            <v>51.087000363005693</v>
          </cell>
          <cell r="E3548">
            <v>98.488195798137326</v>
          </cell>
          <cell r="F3548">
            <v>44.036582085537518</v>
          </cell>
        </row>
        <row r="3549">
          <cell r="A3549">
            <v>44679.833333333343</v>
          </cell>
          <cell r="B3549">
            <v>70.034061190630183</v>
          </cell>
          <cell r="C3549">
            <v>67.196052695542264</v>
          </cell>
          <cell r="D3549">
            <v>51.24026943088775</v>
          </cell>
          <cell r="E3549">
            <v>98.934372969460682</v>
          </cell>
          <cell r="F3549">
            <v>44.175558145790369</v>
          </cell>
        </row>
        <row r="3550">
          <cell r="A3550">
            <v>44679.875</v>
          </cell>
          <cell r="B3550">
            <v>69.995043727679189</v>
          </cell>
          <cell r="C3550">
            <v>67.121676146030822</v>
          </cell>
          <cell r="D3550">
            <v>51.147501310853869</v>
          </cell>
          <cell r="E3550">
            <v>99.774745505739673</v>
          </cell>
          <cell r="F3550">
            <v>44.135658567201652</v>
          </cell>
        </row>
        <row r="3551">
          <cell r="A3551">
            <v>44679.916666666657</v>
          </cell>
          <cell r="B3551">
            <v>69.468307977840908</v>
          </cell>
          <cell r="C3551">
            <v>66.498468718098295</v>
          </cell>
          <cell r="D3551">
            <v>50.449723712338162</v>
          </cell>
          <cell r="E3551">
            <v>100.2988953866147</v>
          </cell>
          <cell r="F3551">
            <v>43.659105173495917</v>
          </cell>
        </row>
        <row r="3552">
          <cell r="A3552">
            <v>44679.958333333343</v>
          </cell>
          <cell r="B3552">
            <v>69.487113691965916</v>
          </cell>
          <cell r="C3552">
            <v>68.818725390112292</v>
          </cell>
          <cell r="D3552">
            <v>50.558625418464892</v>
          </cell>
          <cell r="E3552">
            <v>99.974009096816118</v>
          </cell>
          <cell r="F3552">
            <v>43.580650945933833</v>
          </cell>
        </row>
        <row r="3553">
          <cell r="A3553">
            <v>44680</v>
          </cell>
          <cell r="B3553">
            <v>69.51664042068559</v>
          </cell>
          <cell r="C3553">
            <v>70.281464197170777</v>
          </cell>
          <cell r="D3553">
            <v>50.719961279393367</v>
          </cell>
          <cell r="E3553">
            <v>99.610136452241719</v>
          </cell>
          <cell r="F3553">
            <v>43.695866582982163</v>
          </cell>
        </row>
        <row r="3554">
          <cell r="A3554">
            <v>44680</v>
          </cell>
          <cell r="B3554">
            <v>69.439484266471695</v>
          </cell>
          <cell r="C3554">
            <v>69.135190316464929</v>
          </cell>
          <cell r="D3554">
            <v>50.647360141975561</v>
          </cell>
          <cell r="E3554">
            <v>99.770413688542348</v>
          </cell>
          <cell r="F3554">
            <v>43.741145880032278</v>
          </cell>
        </row>
        <row r="3555">
          <cell r="A3555">
            <v>44680.041666666657</v>
          </cell>
          <cell r="B3555">
            <v>69.356176710441218</v>
          </cell>
          <cell r="C3555">
            <v>68.617957318555241</v>
          </cell>
          <cell r="D3555">
            <v>50.740128262009442</v>
          </cell>
          <cell r="E3555">
            <v>101.2995451591943</v>
          </cell>
          <cell r="F3555">
            <v>43.760423204518958</v>
          </cell>
        </row>
        <row r="3556">
          <cell r="A3556">
            <v>44680.083333333343</v>
          </cell>
          <cell r="B3556">
            <v>69.603463063468411</v>
          </cell>
          <cell r="C3556">
            <v>68.485732341646013</v>
          </cell>
          <cell r="D3556">
            <v>50.91759770903078</v>
          </cell>
          <cell r="E3556">
            <v>101.62443144899289</v>
          </cell>
          <cell r="F3556">
            <v>43.855913207208822</v>
          </cell>
        </row>
        <row r="3557">
          <cell r="A3557">
            <v>44680.125</v>
          </cell>
          <cell r="B3557">
            <v>69.278141784539244</v>
          </cell>
          <cell r="C3557">
            <v>67.078897477030779</v>
          </cell>
          <cell r="D3557">
            <v>50.44569031581495</v>
          </cell>
          <cell r="E3557">
            <v>101.8150314056747</v>
          </cell>
          <cell r="F3557">
            <v>43.633551510804267</v>
          </cell>
        </row>
        <row r="3558">
          <cell r="A3558">
            <v>44680.166666666657</v>
          </cell>
          <cell r="B3558">
            <v>68.817138156969719</v>
          </cell>
          <cell r="C3558">
            <v>66.969520198337463</v>
          </cell>
          <cell r="D3558">
            <v>50.050417456540153</v>
          </cell>
          <cell r="E3558">
            <v>100.6627680311891</v>
          </cell>
          <cell r="F3558">
            <v>43.218416569532863</v>
          </cell>
        </row>
        <row r="3559">
          <cell r="A3559">
            <v>44680.208333333343</v>
          </cell>
          <cell r="B3559">
            <v>68.207094851100919</v>
          </cell>
          <cell r="C3559">
            <v>66.2865198580526</v>
          </cell>
          <cell r="D3559">
            <v>49.360706651070871</v>
          </cell>
          <cell r="E3559">
            <v>99.259259259259252</v>
          </cell>
          <cell r="F3559">
            <v>42.98439881646194</v>
          </cell>
        </row>
        <row r="3560">
          <cell r="A3560">
            <v>44680.25</v>
          </cell>
          <cell r="B3560">
            <v>68.108320913360146</v>
          </cell>
          <cell r="C3560">
            <v>67.139662631860389</v>
          </cell>
          <cell r="D3560">
            <v>49.082402290969227</v>
          </cell>
          <cell r="E3560">
            <v>98.444877626164171</v>
          </cell>
          <cell r="F3560">
            <v>42.866045010311133</v>
          </cell>
        </row>
        <row r="3561">
          <cell r="A3561">
            <v>44680.291666666657</v>
          </cell>
          <cell r="B3561">
            <v>68.389703607885039</v>
          </cell>
          <cell r="C3561">
            <v>67.257303971610511</v>
          </cell>
          <cell r="D3561">
            <v>49.647077804218931</v>
          </cell>
          <cell r="E3561">
            <v>99.315572882824355</v>
          </cell>
          <cell r="F3561">
            <v>42.948085716847487</v>
          </cell>
        </row>
        <row r="3562">
          <cell r="A3562">
            <v>44680.333333333343</v>
          </cell>
          <cell r="B3562">
            <v>69.013807260763187</v>
          </cell>
          <cell r="C3562">
            <v>68.412814155850469</v>
          </cell>
          <cell r="D3562">
            <v>50.002016698261613</v>
          </cell>
          <cell r="E3562">
            <v>98.41888672298029</v>
          </cell>
          <cell r="F3562">
            <v>43.386084461579841</v>
          </cell>
        </row>
        <row r="3563">
          <cell r="A3563">
            <v>44680.375</v>
          </cell>
          <cell r="B3563">
            <v>68.472308146565055</v>
          </cell>
          <cell r="C3563">
            <v>67.114384327451262</v>
          </cell>
          <cell r="D3563">
            <v>49.501875529383291</v>
          </cell>
          <cell r="E3563">
            <v>98.007364089235438</v>
          </cell>
          <cell r="F3563">
            <v>43.126064735945477</v>
          </cell>
        </row>
        <row r="3564">
          <cell r="A3564">
            <v>44680.416666666657</v>
          </cell>
          <cell r="B3564">
            <v>68.55579145693315</v>
          </cell>
          <cell r="C3564">
            <v>67.265081911428709</v>
          </cell>
          <cell r="D3564">
            <v>49.626910821602877</v>
          </cell>
          <cell r="E3564">
            <v>99.467186484730348</v>
          </cell>
          <cell r="F3564">
            <v>43.11530529902268</v>
          </cell>
        </row>
        <row r="3565">
          <cell r="A3565">
            <v>44680.458333333343</v>
          </cell>
          <cell r="B3565">
            <v>67.702328393464754</v>
          </cell>
          <cell r="C3565">
            <v>66.691944971075785</v>
          </cell>
          <cell r="D3565">
            <v>48.767797362158667</v>
          </cell>
          <cell r="E3565">
            <v>99.536495559887371</v>
          </cell>
          <cell r="F3565">
            <v>42.54729669147315</v>
          </cell>
        </row>
        <row r="3566">
          <cell r="A3566">
            <v>44680.5</v>
          </cell>
          <cell r="B3566">
            <v>67.918330474396114</v>
          </cell>
          <cell r="C3566">
            <v>66.919935831996497</v>
          </cell>
          <cell r="D3566">
            <v>48.953333602226436</v>
          </cell>
          <cell r="E3566">
            <v>98.163309508338756</v>
          </cell>
          <cell r="F3566">
            <v>42.556262888908812</v>
          </cell>
        </row>
        <row r="3567">
          <cell r="A3567">
            <v>44680.541666666657</v>
          </cell>
          <cell r="B3567">
            <v>67.747321503894725</v>
          </cell>
          <cell r="C3567">
            <v>65.514073209858537</v>
          </cell>
          <cell r="D3567">
            <v>48.715363207356923</v>
          </cell>
          <cell r="E3567">
            <v>98.180636777128001</v>
          </cell>
          <cell r="F3567">
            <v>42.068053438536722</v>
          </cell>
        </row>
        <row r="3568">
          <cell r="A3568">
            <v>44680.583333333343</v>
          </cell>
          <cell r="B3568">
            <v>67.375073816821811</v>
          </cell>
          <cell r="C3568">
            <v>65.270526469301444</v>
          </cell>
          <cell r="D3568">
            <v>48.102286935828673</v>
          </cell>
          <cell r="E3568">
            <v>97.535196014728172</v>
          </cell>
          <cell r="F3568">
            <v>41.654263426880661</v>
          </cell>
        </row>
        <row r="3569">
          <cell r="A3569">
            <v>44680.625</v>
          </cell>
          <cell r="B3569">
            <v>67.761733359579324</v>
          </cell>
          <cell r="C3569">
            <v>65.726994312381507</v>
          </cell>
          <cell r="D3569">
            <v>48.182954866292903</v>
          </cell>
          <cell r="E3569">
            <v>95.975741823695046</v>
          </cell>
          <cell r="F3569">
            <v>41.988254281359268</v>
          </cell>
        </row>
        <row r="3570">
          <cell r="A3570">
            <v>44680.666666666657</v>
          </cell>
          <cell r="B3570">
            <v>67.756109220775571</v>
          </cell>
          <cell r="C3570">
            <v>65.78727334597248</v>
          </cell>
          <cell r="D3570">
            <v>48.21925543500182</v>
          </cell>
          <cell r="E3570">
            <v>95.806800952999779</v>
          </cell>
          <cell r="F3570">
            <v>42.057294001613919</v>
          </cell>
        </row>
        <row r="3571">
          <cell r="A3571">
            <v>44680.708333333343</v>
          </cell>
          <cell r="B3571">
            <v>67.839416776806047</v>
          </cell>
          <cell r="C3571">
            <v>65.532545816926742</v>
          </cell>
          <cell r="D3571">
            <v>48.263622796757147</v>
          </cell>
          <cell r="E3571">
            <v>94.463937621832358</v>
          </cell>
          <cell r="F3571">
            <v>42.152784004303783</v>
          </cell>
        </row>
        <row r="3572">
          <cell r="A3572">
            <v>44680.75</v>
          </cell>
          <cell r="B3572">
            <v>67.81287787182589</v>
          </cell>
          <cell r="C3572">
            <v>65.593310971756353</v>
          </cell>
          <cell r="D3572">
            <v>48.312023555035687</v>
          </cell>
          <cell r="E3572">
            <v>95.468919211609276</v>
          </cell>
          <cell r="F3572">
            <v>42.133506679817089</v>
          </cell>
        </row>
        <row r="3573">
          <cell r="A3573">
            <v>44680.791666666657</v>
          </cell>
          <cell r="B3573">
            <v>67.893900621467338</v>
          </cell>
          <cell r="C3573">
            <v>66.085751786495564</v>
          </cell>
          <cell r="D3573">
            <v>48.840398499576487</v>
          </cell>
          <cell r="E3573">
            <v>96.170673597574179</v>
          </cell>
          <cell r="F3573">
            <v>42.366179503272662</v>
          </cell>
        </row>
        <row r="3574">
          <cell r="A3574">
            <v>44680.833333333343</v>
          </cell>
          <cell r="B3574">
            <v>68.007086414892726</v>
          </cell>
          <cell r="C3574">
            <v>66.003597297165911</v>
          </cell>
          <cell r="D3574">
            <v>48.965433791796073</v>
          </cell>
          <cell r="E3574">
            <v>95.659519168291112</v>
          </cell>
          <cell r="F3574">
            <v>42.470635703398187</v>
          </cell>
        </row>
        <row r="3575">
          <cell r="A3575">
            <v>44680.875</v>
          </cell>
          <cell r="B3575">
            <v>67.998650206687103</v>
          </cell>
          <cell r="C3575">
            <v>65.644839823051854</v>
          </cell>
          <cell r="D3575">
            <v>48.957366998749649</v>
          </cell>
          <cell r="E3575">
            <v>94.546242148581328</v>
          </cell>
          <cell r="F3575">
            <v>42.288173585582364</v>
          </cell>
        </row>
        <row r="3576">
          <cell r="A3576">
            <v>44681</v>
          </cell>
          <cell r="B3576">
            <v>67.932918084418333</v>
          </cell>
          <cell r="C3576">
            <v>65.990472023722731</v>
          </cell>
          <cell r="D3576">
            <v>48.945266809180012</v>
          </cell>
          <cell r="E3576">
            <v>94.788823911630928</v>
          </cell>
          <cell r="F3576">
            <v>42.17519949789294</v>
          </cell>
        </row>
        <row r="3577">
          <cell r="A3577">
            <v>44681.041666666657</v>
          </cell>
          <cell r="B3577">
            <v>67.762084868254547</v>
          </cell>
          <cell r="C3577">
            <v>65.913178746779437</v>
          </cell>
          <cell r="D3577">
            <v>49.058201911829947</v>
          </cell>
          <cell r="E3577">
            <v>95.200346545375794</v>
          </cell>
          <cell r="F3577">
            <v>42.149645835201291</v>
          </cell>
        </row>
        <row r="3578">
          <cell r="A3578">
            <v>44681.083333333343</v>
          </cell>
          <cell r="B3578">
            <v>68.019213464188297</v>
          </cell>
          <cell r="C3578">
            <v>66.367702104904964</v>
          </cell>
          <cell r="D3578">
            <v>49.296172306699468</v>
          </cell>
          <cell r="E3578">
            <v>96.127355425601039</v>
          </cell>
          <cell r="F3578">
            <v>42.494396126602709</v>
          </cell>
        </row>
        <row r="3579">
          <cell r="A3579">
            <v>44681.125</v>
          </cell>
          <cell r="B3579">
            <v>68.017104412136888</v>
          </cell>
          <cell r="C3579">
            <v>66.34728501288221</v>
          </cell>
          <cell r="D3579">
            <v>48.997700963981771</v>
          </cell>
          <cell r="E3579">
            <v>96.040719081654757</v>
          </cell>
          <cell r="F3579">
            <v>42.449565139424372</v>
          </cell>
        </row>
        <row r="3580">
          <cell r="A3580">
            <v>44681.166666666657</v>
          </cell>
          <cell r="B3580">
            <v>67.94153004696156</v>
          </cell>
          <cell r="C3580">
            <v>65.849010743279365</v>
          </cell>
          <cell r="D3580">
            <v>48.836365103053289</v>
          </cell>
          <cell r="E3580">
            <v>95.763482781026639</v>
          </cell>
          <cell r="F3580">
            <v>42.154577243790911</v>
          </cell>
        </row>
        <row r="3581">
          <cell r="A3581">
            <v>44681.208333333343</v>
          </cell>
          <cell r="B3581">
            <v>67.834144146677545</v>
          </cell>
          <cell r="C3581">
            <v>65.719702493801961</v>
          </cell>
          <cell r="D3581">
            <v>48.541927156858797</v>
          </cell>
          <cell r="E3581">
            <v>95.490578297595846</v>
          </cell>
          <cell r="F3581">
            <v>42.142472877252757</v>
          </cell>
        </row>
        <row r="3582">
          <cell r="A3582">
            <v>44681.25</v>
          </cell>
          <cell r="B3582">
            <v>67.892318832428785</v>
          </cell>
          <cell r="C3582">
            <v>65.692479704438284</v>
          </cell>
          <cell r="D3582">
            <v>48.453192433348121</v>
          </cell>
          <cell r="E3582">
            <v>97.197314273337668</v>
          </cell>
          <cell r="F3582">
            <v>42.155025553662703</v>
          </cell>
        </row>
        <row r="3583">
          <cell r="A3583">
            <v>44681.291666666657</v>
          </cell>
          <cell r="B3583">
            <v>67.781593599730044</v>
          </cell>
          <cell r="C3583">
            <v>65.598658305381363</v>
          </cell>
          <cell r="D3583">
            <v>48.50562658814988</v>
          </cell>
          <cell r="E3583">
            <v>98.150314056746808</v>
          </cell>
          <cell r="F3583">
            <v>42.074329776741678</v>
          </cell>
        </row>
        <row r="3584">
          <cell r="A3584">
            <v>44681.333333333343</v>
          </cell>
          <cell r="B3584">
            <v>67.803562891932174</v>
          </cell>
          <cell r="C3584">
            <v>65.56608818239269</v>
          </cell>
          <cell r="D3584">
            <v>48.610494897753398</v>
          </cell>
          <cell r="E3584">
            <v>98.375568551007149</v>
          </cell>
          <cell r="F3584">
            <v>42.084192593920918</v>
          </cell>
        </row>
        <row r="3585">
          <cell r="A3585">
            <v>44681.375</v>
          </cell>
          <cell r="B3585">
            <v>67.735721717611995</v>
          </cell>
          <cell r="C3585">
            <v>65.345389140051537</v>
          </cell>
          <cell r="D3585">
            <v>48.449159036824909</v>
          </cell>
          <cell r="E3585">
            <v>99.319904700021667</v>
          </cell>
          <cell r="F3585">
            <v>41.911144983412527</v>
          </cell>
        </row>
        <row r="3586">
          <cell r="A3586">
            <v>44681.416666666657</v>
          </cell>
          <cell r="B3586">
            <v>67.687740783442536</v>
          </cell>
          <cell r="C3586">
            <v>65.025521365028439</v>
          </cell>
          <cell r="D3586">
            <v>48.114387125398302</v>
          </cell>
          <cell r="E3586">
            <v>99.523500108295437</v>
          </cell>
          <cell r="F3586">
            <v>41.736304133417008</v>
          </cell>
        </row>
        <row r="3587">
          <cell r="A3587">
            <v>44681.458333333343</v>
          </cell>
          <cell r="B3587">
            <v>67.216894912966467</v>
          </cell>
          <cell r="C3587">
            <v>64.116474648777412</v>
          </cell>
          <cell r="D3587">
            <v>47.198806114629143</v>
          </cell>
          <cell r="E3587">
            <v>98.98635477582846</v>
          </cell>
          <cell r="F3587">
            <v>41.181744822020981</v>
          </cell>
        </row>
        <row r="3588">
          <cell r="A3588">
            <v>44681.5</v>
          </cell>
          <cell r="B3588">
            <v>67.602851438373506</v>
          </cell>
          <cell r="C3588">
            <v>64.727529045744006</v>
          </cell>
          <cell r="D3588">
            <v>47.614245956519987</v>
          </cell>
          <cell r="E3588">
            <v>99.358891054797496</v>
          </cell>
          <cell r="F3588">
            <v>41.354344122657579</v>
          </cell>
        </row>
        <row r="3589">
          <cell r="A3589">
            <v>44681.541666666657</v>
          </cell>
          <cell r="B3589">
            <v>67.526046792834848</v>
          </cell>
          <cell r="C3589">
            <v>64.563220067084728</v>
          </cell>
          <cell r="D3589">
            <v>47.287540838139797</v>
          </cell>
          <cell r="E3589">
            <v>100.03032272038121</v>
          </cell>
          <cell r="F3589">
            <v>41.01856002869183</v>
          </cell>
        </row>
        <row r="3590">
          <cell r="A3590">
            <v>44681.583333333343</v>
          </cell>
          <cell r="B3590">
            <v>67.295808610556506</v>
          </cell>
          <cell r="C3590">
            <v>63.759175538379267</v>
          </cell>
          <cell r="D3590">
            <v>46.565562860484818</v>
          </cell>
          <cell r="E3590">
            <v>98.934372969460682</v>
          </cell>
          <cell r="F3590">
            <v>40.589975791266923</v>
          </cell>
        </row>
        <row r="3591">
          <cell r="A3591">
            <v>44681.625</v>
          </cell>
          <cell r="B3591">
            <v>67.39018868985687</v>
          </cell>
          <cell r="C3591">
            <v>63.939526517913571</v>
          </cell>
          <cell r="D3591">
            <v>46.670431170088342</v>
          </cell>
          <cell r="E3591">
            <v>100.3075590210093</v>
          </cell>
          <cell r="F3591">
            <v>40.812337487671478</v>
          </cell>
        </row>
        <row r="3592">
          <cell r="A3592">
            <v>44681.666666666657</v>
          </cell>
          <cell r="B3592">
            <v>67.620778380810435</v>
          </cell>
          <cell r="C3592">
            <v>64.40814739195956</v>
          </cell>
          <cell r="D3592">
            <v>47.122171580688097</v>
          </cell>
          <cell r="E3592">
            <v>99.783409140134282</v>
          </cell>
          <cell r="F3592">
            <v>41.047700170357757</v>
          </cell>
        </row>
        <row r="3593">
          <cell r="A3593">
            <v>44681.708333333343</v>
          </cell>
          <cell r="B3593">
            <v>67.352928770282048</v>
          </cell>
          <cell r="C3593">
            <v>64.29099217344806</v>
          </cell>
          <cell r="D3593">
            <v>46.860000806679309</v>
          </cell>
          <cell r="E3593">
            <v>97.912064110894519</v>
          </cell>
          <cell r="F3593">
            <v>40.632565229086353</v>
          </cell>
        </row>
        <row r="3594">
          <cell r="A3594">
            <v>44681.75</v>
          </cell>
          <cell r="B3594">
            <v>67.325686847951403</v>
          </cell>
          <cell r="C3594">
            <v>63.758689417140637</v>
          </cell>
          <cell r="D3594">
            <v>46.601863429193727</v>
          </cell>
          <cell r="E3594">
            <v>97.28828243448126</v>
          </cell>
          <cell r="F3594">
            <v>40.312920290504792</v>
          </cell>
        </row>
        <row r="3595">
          <cell r="A3595">
            <v>44681.791666666657</v>
          </cell>
          <cell r="B3595">
            <v>67.231658277326275</v>
          </cell>
          <cell r="C3595">
            <v>63.034368771571643</v>
          </cell>
          <cell r="D3595">
            <v>45.633848263622802</v>
          </cell>
          <cell r="E3595">
            <v>94.927442061944973</v>
          </cell>
          <cell r="F3595">
            <v>38.261902627095843</v>
          </cell>
        </row>
        <row r="3596">
          <cell r="A3596">
            <v>44681.833333333343</v>
          </cell>
          <cell r="B3596">
            <v>66.142684401451021</v>
          </cell>
          <cell r="C3596">
            <v>61.864274950172579</v>
          </cell>
          <cell r="D3596">
            <v>44.193925704836047</v>
          </cell>
          <cell r="E3596">
            <v>92.770197097682484</v>
          </cell>
          <cell r="F3596">
            <v>37.907737828386978</v>
          </cell>
        </row>
        <row r="3597">
          <cell r="A3597">
            <v>44681.875</v>
          </cell>
          <cell r="B3597">
            <v>66.224410168442958</v>
          </cell>
          <cell r="C3597">
            <v>62.175392542900177</v>
          </cell>
          <cell r="D3597">
            <v>44.189892308312828</v>
          </cell>
          <cell r="E3597">
            <v>94.195364955598876</v>
          </cell>
          <cell r="F3597">
            <v>38.19644938581547</v>
          </cell>
        </row>
        <row r="3598">
          <cell r="A3598">
            <v>44681.916666666657</v>
          </cell>
          <cell r="B3598">
            <v>66.666432327549842</v>
          </cell>
          <cell r="C3598">
            <v>63.122842837003553</v>
          </cell>
          <cell r="D3598">
            <v>45.133707094744487</v>
          </cell>
          <cell r="E3598">
            <v>96.538878059345905</v>
          </cell>
          <cell r="F3598">
            <v>38.755043486057573</v>
          </cell>
        </row>
        <row r="3599">
          <cell r="A3599">
            <v>44681.958333333343</v>
          </cell>
          <cell r="B3599">
            <v>66.468708697730662</v>
          </cell>
          <cell r="C3599">
            <v>62.918671916776027</v>
          </cell>
          <cell r="D3599">
            <v>44.710200459807211</v>
          </cell>
          <cell r="E3599">
            <v>95.919428200129957</v>
          </cell>
          <cell r="F3599">
            <v>38.365462207477798</v>
          </cell>
        </row>
        <row r="3600">
          <cell r="A3600">
            <v>44682</v>
          </cell>
          <cell r="B3600">
            <v>66.84921683867158</v>
          </cell>
          <cell r="C3600">
            <v>63.278401633367373</v>
          </cell>
          <cell r="D3600">
            <v>44.915903682491027</v>
          </cell>
          <cell r="E3600">
            <v>96.78145982239549</v>
          </cell>
          <cell r="F3600">
            <v>39.431094772706892</v>
          </cell>
        </row>
        <row r="3601">
          <cell r="A3601">
            <v>44682</v>
          </cell>
          <cell r="B3601">
            <v>66.707383088214627</v>
          </cell>
          <cell r="C3601">
            <v>62.825822760196402</v>
          </cell>
          <cell r="D3601">
            <v>44.492397047553752</v>
          </cell>
          <cell r="E3601">
            <v>97.435564219189956</v>
          </cell>
          <cell r="F3601">
            <v>39.374159418990409</v>
          </cell>
        </row>
        <row r="3602">
          <cell r="A3602">
            <v>44682.041666666657</v>
          </cell>
          <cell r="B3602">
            <v>66.893858440426314</v>
          </cell>
          <cell r="C3602">
            <v>64.010986339993195</v>
          </cell>
          <cell r="D3602">
            <v>45.053039164280243</v>
          </cell>
          <cell r="E3602">
            <v>96.78145982239549</v>
          </cell>
          <cell r="F3602">
            <v>40.038554648973367</v>
          </cell>
        </row>
        <row r="3603">
          <cell r="A3603">
            <v>44682.083333333343</v>
          </cell>
          <cell r="B3603">
            <v>66.69666207361999</v>
          </cell>
          <cell r="C3603">
            <v>63.850080210004357</v>
          </cell>
          <cell r="D3603">
            <v>44.919937079014247</v>
          </cell>
          <cell r="E3603">
            <v>96.664500758068016</v>
          </cell>
          <cell r="F3603">
            <v>39.849816192952566</v>
          </cell>
        </row>
        <row r="3604">
          <cell r="A3604">
            <v>44682.125</v>
          </cell>
          <cell r="B3604">
            <v>66.715995050757854</v>
          </cell>
          <cell r="C3604">
            <v>64.055709493947788</v>
          </cell>
          <cell r="D3604">
            <v>44.746501028516107</v>
          </cell>
          <cell r="E3604">
            <v>96.39592809183452</v>
          </cell>
          <cell r="F3604">
            <v>39.857437460772893</v>
          </cell>
        </row>
        <row r="3605">
          <cell r="A3605">
            <v>44682.166666666657</v>
          </cell>
          <cell r="B3605">
            <v>66.840253367453101</v>
          </cell>
          <cell r="C3605">
            <v>64.203004229254773</v>
          </cell>
          <cell r="D3605">
            <v>45.089339732989153</v>
          </cell>
          <cell r="E3605">
            <v>95.607537361923335</v>
          </cell>
          <cell r="F3605">
            <v>40.173047610508377</v>
          </cell>
        </row>
        <row r="3606">
          <cell r="A3606">
            <v>44682.208333333343</v>
          </cell>
          <cell r="B3606">
            <v>66.755188268046453</v>
          </cell>
          <cell r="C3606">
            <v>63.711535656992858</v>
          </cell>
          <cell r="D3606">
            <v>44.867502924212481</v>
          </cell>
          <cell r="E3606">
            <v>94.585228503357158</v>
          </cell>
          <cell r="F3606">
            <v>39.911682955258676</v>
          </cell>
        </row>
        <row r="3607">
          <cell r="A3607">
            <v>44682.25</v>
          </cell>
          <cell r="B3607">
            <v>66.833223193948427</v>
          </cell>
          <cell r="C3607">
            <v>63.689174080015547</v>
          </cell>
          <cell r="D3607">
            <v>44.940104061630301</v>
          </cell>
          <cell r="E3607">
            <v>94.593892137751794</v>
          </cell>
          <cell r="F3607">
            <v>39.767327176544427</v>
          </cell>
        </row>
        <row r="3608">
          <cell r="A3608">
            <v>44682.291666666657</v>
          </cell>
          <cell r="B3608">
            <v>66.694553021568566</v>
          </cell>
          <cell r="C3608">
            <v>63.63521462252686</v>
          </cell>
          <cell r="D3608">
            <v>44.681966684144719</v>
          </cell>
          <cell r="E3608">
            <v>92.999783409140136</v>
          </cell>
          <cell r="F3608">
            <v>39.564242804626552</v>
          </cell>
        </row>
        <row r="3609">
          <cell r="A3609">
            <v>44682.333333333343</v>
          </cell>
          <cell r="B3609">
            <v>66.748861111892239</v>
          </cell>
          <cell r="C3609">
            <v>64.179184288561558</v>
          </cell>
          <cell r="D3609">
            <v>44.573064978017989</v>
          </cell>
          <cell r="E3609">
            <v>91.704570067143166</v>
          </cell>
          <cell r="F3609">
            <v>39.715771541289342</v>
          </cell>
        </row>
        <row r="3610">
          <cell r="A3610">
            <v>44682.375</v>
          </cell>
          <cell r="B3610">
            <v>66.663620258147972</v>
          </cell>
          <cell r="C3610">
            <v>63.951193427640852</v>
          </cell>
          <cell r="D3610">
            <v>44.492397047553752</v>
          </cell>
          <cell r="E3610">
            <v>92.016460905349788</v>
          </cell>
          <cell r="F3610">
            <v>39.456648435398542</v>
          </cell>
        </row>
        <row r="3611">
          <cell r="A3611">
            <v>44682.416666666657</v>
          </cell>
          <cell r="B3611">
            <v>66.772060684457685</v>
          </cell>
          <cell r="C3611">
            <v>63.82139905692479</v>
          </cell>
          <cell r="D3611">
            <v>44.4117291170895</v>
          </cell>
          <cell r="E3611">
            <v>91.535629196447914</v>
          </cell>
          <cell r="F3611">
            <v>39.22980364027616</v>
          </cell>
        </row>
        <row r="3612">
          <cell r="A3612">
            <v>44682.458333333343</v>
          </cell>
          <cell r="B3612">
            <v>67.649250583504411</v>
          </cell>
          <cell r="C3612">
            <v>64.959894997812455</v>
          </cell>
          <cell r="D3612">
            <v>45.649981849715637</v>
          </cell>
          <cell r="E3612">
            <v>93.896469568984188</v>
          </cell>
          <cell r="F3612">
            <v>40.372993813323767</v>
          </cell>
        </row>
        <row r="3613">
          <cell r="A3613">
            <v>44682.5</v>
          </cell>
          <cell r="B3613">
            <v>67.676492505835057</v>
          </cell>
          <cell r="C3613">
            <v>64.769335472266775</v>
          </cell>
          <cell r="D3613">
            <v>45.851651675876262</v>
          </cell>
          <cell r="E3613">
            <v>94.247346761966639</v>
          </cell>
          <cell r="F3613">
            <v>40.654980722675518</v>
          </cell>
        </row>
        <row r="3614">
          <cell r="A3614">
            <v>44682.541666666657</v>
          </cell>
          <cell r="B3614">
            <v>67.463302494305566</v>
          </cell>
          <cell r="C3614">
            <v>64.540858490107439</v>
          </cell>
          <cell r="D3614">
            <v>45.827451296736982</v>
          </cell>
          <cell r="E3614">
            <v>93.892137751786876</v>
          </cell>
          <cell r="F3614">
            <v>40.271675782300733</v>
          </cell>
        </row>
        <row r="3615">
          <cell r="A3615">
            <v>44682.583333333343</v>
          </cell>
          <cell r="B3615">
            <v>66.672583729366437</v>
          </cell>
          <cell r="C3615">
            <v>63.597783287151813</v>
          </cell>
          <cell r="D3615">
            <v>44.73843423546969</v>
          </cell>
          <cell r="E3615">
            <v>91.241065627030537</v>
          </cell>
          <cell r="F3615">
            <v>39.31946561463284</v>
          </cell>
        </row>
        <row r="3616">
          <cell r="A3616">
            <v>44682.625</v>
          </cell>
          <cell r="B3616">
            <v>66.444103090464267</v>
          </cell>
          <cell r="C3616">
            <v>63.424238004958433</v>
          </cell>
          <cell r="D3616">
            <v>44.286693824869928</v>
          </cell>
          <cell r="E3616">
            <v>90.526315789473671</v>
          </cell>
          <cell r="F3616">
            <v>39.42481843450193</v>
          </cell>
        </row>
        <row r="3617">
          <cell r="A3617">
            <v>44682.666666666657</v>
          </cell>
          <cell r="B3617">
            <v>67.329729197716603</v>
          </cell>
          <cell r="C3617">
            <v>63.813134995867969</v>
          </cell>
          <cell r="D3617">
            <v>45.061105957326667</v>
          </cell>
          <cell r="E3617">
            <v>92.12475633528264</v>
          </cell>
          <cell r="F3617">
            <v>39.944857885770652</v>
          </cell>
        </row>
        <row r="3618">
          <cell r="A3618">
            <v>44682.708333333343</v>
          </cell>
          <cell r="B3618">
            <v>67.389134163831159</v>
          </cell>
          <cell r="C3618">
            <v>64.082446162072813</v>
          </cell>
          <cell r="D3618">
            <v>44.899770096398179</v>
          </cell>
          <cell r="E3618">
            <v>91.769547325102891</v>
          </cell>
          <cell r="F3618">
            <v>39.830538868465887</v>
          </cell>
        </row>
        <row r="3619">
          <cell r="A3619">
            <v>44682.75</v>
          </cell>
          <cell r="B3619">
            <v>67.319008183121966</v>
          </cell>
          <cell r="C3619">
            <v>63.951193427640852</v>
          </cell>
          <cell r="D3619">
            <v>45.085306336465941</v>
          </cell>
          <cell r="E3619">
            <v>92.077106346112188</v>
          </cell>
          <cell r="F3619">
            <v>39.921994082309688</v>
          </cell>
        </row>
        <row r="3620">
          <cell r="A3620">
            <v>44682.791666666657</v>
          </cell>
          <cell r="B3620">
            <v>67.611990663929589</v>
          </cell>
          <cell r="C3620">
            <v>64.463079091925522</v>
          </cell>
          <cell r="D3620">
            <v>45.577380712297831</v>
          </cell>
          <cell r="E3620">
            <v>91.786874593892136</v>
          </cell>
          <cell r="F3620">
            <v>40.205774231148567</v>
          </cell>
        </row>
        <row r="3621">
          <cell r="A3621">
            <v>44682.833333333343</v>
          </cell>
          <cell r="B3621">
            <v>67.971232530018838</v>
          </cell>
          <cell r="C3621">
            <v>64.731904136891742</v>
          </cell>
          <cell r="D3621">
            <v>45.904085830678007</v>
          </cell>
          <cell r="E3621">
            <v>92.800519818063677</v>
          </cell>
          <cell r="F3621">
            <v>40.451896350757643</v>
          </cell>
        </row>
        <row r="3622">
          <cell r="A3622">
            <v>44682.875</v>
          </cell>
          <cell r="B3622">
            <v>67.662607913163299</v>
          </cell>
          <cell r="C3622">
            <v>64.049876039084154</v>
          </cell>
          <cell r="D3622">
            <v>45.476545799217519</v>
          </cell>
          <cell r="E3622">
            <v>91.578947368421055</v>
          </cell>
          <cell r="F3622">
            <v>40.163184793329151</v>
          </cell>
        </row>
        <row r="3623">
          <cell r="A3623">
            <v>44682.916666666657</v>
          </cell>
          <cell r="B3623">
            <v>67.875797924692776</v>
          </cell>
          <cell r="C3623">
            <v>64.324534538914008</v>
          </cell>
          <cell r="D3623">
            <v>45.371677489614008</v>
          </cell>
          <cell r="E3623">
            <v>92.181069958847743</v>
          </cell>
          <cell r="F3623">
            <v>40.158253384739531</v>
          </cell>
        </row>
        <row r="3624">
          <cell r="A3624">
            <v>44682.958333333343</v>
          </cell>
          <cell r="B3624">
            <v>67.980723264250159</v>
          </cell>
          <cell r="C3624">
            <v>64.221476836322978</v>
          </cell>
          <cell r="D3624">
            <v>45.234542007824793</v>
          </cell>
          <cell r="E3624">
            <v>92.406324453108084</v>
          </cell>
          <cell r="F3624">
            <v>40.060970142562539</v>
          </cell>
        </row>
        <row r="3625">
          <cell r="A3625">
            <v>44683</v>
          </cell>
          <cell r="B3625">
            <v>68.504998453361821</v>
          </cell>
          <cell r="C3625">
            <v>64.645860677653005</v>
          </cell>
          <cell r="D3625">
            <v>45.589480901867468</v>
          </cell>
          <cell r="E3625">
            <v>93.536928741607113</v>
          </cell>
          <cell r="F3625">
            <v>40.417376490630318</v>
          </cell>
        </row>
        <row r="3626">
          <cell r="A3626">
            <v>44683</v>
          </cell>
          <cell r="B3626">
            <v>68.555967211270769</v>
          </cell>
          <cell r="C3626">
            <v>64.857809537698714</v>
          </cell>
          <cell r="D3626">
            <v>45.637881660146007</v>
          </cell>
          <cell r="E3626">
            <v>93.090751570283743</v>
          </cell>
          <cell r="F3626">
            <v>40.503003676140949</v>
          </cell>
        </row>
        <row r="3627">
          <cell r="A3627">
            <v>44683.041666666657</v>
          </cell>
          <cell r="B3627">
            <v>68.403763954894401</v>
          </cell>
          <cell r="C3627">
            <v>64.293422779641233</v>
          </cell>
          <cell r="D3627">
            <v>45.359577300044371</v>
          </cell>
          <cell r="E3627">
            <v>92.995451591942825</v>
          </cell>
          <cell r="F3627">
            <v>40.415134941271411</v>
          </cell>
        </row>
        <row r="3628">
          <cell r="A3628">
            <v>44683.083333333343</v>
          </cell>
          <cell r="B3628">
            <v>68.350861899271678</v>
          </cell>
          <cell r="C3628">
            <v>64.166545136357016</v>
          </cell>
          <cell r="D3628">
            <v>45.351510506997947</v>
          </cell>
          <cell r="E3628">
            <v>92.592592592592595</v>
          </cell>
          <cell r="F3628">
            <v>40.260019725634358</v>
          </cell>
        </row>
        <row r="3629">
          <cell r="A3629">
            <v>44683.125</v>
          </cell>
          <cell r="B3629">
            <v>68.415715249852369</v>
          </cell>
          <cell r="C3629">
            <v>63.875844635652122</v>
          </cell>
          <cell r="D3629">
            <v>45.089339732989153</v>
          </cell>
          <cell r="E3629">
            <v>92.306692657569855</v>
          </cell>
          <cell r="F3629">
            <v>39.809019994620279</v>
          </cell>
        </row>
        <row r="3630">
          <cell r="A3630">
            <v>44683.166666666657</v>
          </cell>
          <cell r="B3630">
            <v>68.168956159838018</v>
          </cell>
          <cell r="C3630">
            <v>63.46701667395849</v>
          </cell>
          <cell r="D3630">
            <v>44.548864598878723</v>
          </cell>
          <cell r="E3630">
            <v>92.194065410439691</v>
          </cell>
          <cell r="F3630">
            <v>39.391643503989961</v>
          </cell>
        </row>
        <row r="3631">
          <cell r="A3631">
            <v>44683.208333333343</v>
          </cell>
          <cell r="B3631">
            <v>68.05366131436125</v>
          </cell>
          <cell r="C3631">
            <v>63.739730688833802</v>
          </cell>
          <cell r="D3631">
            <v>44.443996289275198</v>
          </cell>
          <cell r="E3631">
            <v>90.669265756985055</v>
          </cell>
          <cell r="F3631">
            <v>39.316775755402134</v>
          </cell>
        </row>
        <row r="3632">
          <cell r="A3632">
            <v>44683.25</v>
          </cell>
          <cell r="B3632">
            <v>67.736424734962469</v>
          </cell>
          <cell r="C3632">
            <v>63.188469204219523</v>
          </cell>
          <cell r="D3632">
            <v>43.988222482152217</v>
          </cell>
          <cell r="E3632">
            <v>89.478016027723626</v>
          </cell>
          <cell r="F3632">
            <v>38.898950954900023</v>
          </cell>
        </row>
        <row r="3633">
          <cell r="A3633">
            <v>44683.291666666657</v>
          </cell>
          <cell r="B3633">
            <v>67.683171170664494</v>
          </cell>
          <cell r="C3633">
            <v>63.018326770696611</v>
          </cell>
          <cell r="D3633">
            <v>44.068890412616469</v>
          </cell>
          <cell r="E3633">
            <v>90.426683993935455</v>
          </cell>
          <cell r="F3633">
            <v>39.022236169640458</v>
          </cell>
        </row>
        <row r="3634">
          <cell r="A3634">
            <v>44683.333333333343</v>
          </cell>
          <cell r="B3634">
            <v>68.421163634318489</v>
          </cell>
          <cell r="C3634">
            <v>63.612853045549564</v>
          </cell>
          <cell r="D3634">
            <v>44.903803492921377</v>
          </cell>
          <cell r="E3634">
            <v>91.669915529564662</v>
          </cell>
          <cell r="F3634">
            <v>39.380435757195372</v>
          </cell>
        </row>
        <row r="3635">
          <cell r="A3635">
            <v>44683.375</v>
          </cell>
          <cell r="B3635">
            <v>68.27054216698069</v>
          </cell>
          <cell r="C3635">
            <v>63.497156190753977</v>
          </cell>
          <cell r="D3635">
            <v>45.19420804259267</v>
          </cell>
          <cell r="E3635">
            <v>91.856183669049173</v>
          </cell>
          <cell r="F3635">
            <v>39.570967452703307</v>
          </cell>
        </row>
        <row r="3636">
          <cell r="A3636">
            <v>44683.416666666657</v>
          </cell>
          <cell r="B3636">
            <v>68.014468097072637</v>
          </cell>
          <cell r="C3636">
            <v>63.419862913810697</v>
          </cell>
          <cell r="D3636">
            <v>45.085306336465941</v>
          </cell>
          <cell r="E3636">
            <v>91.375351960147285</v>
          </cell>
          <cell r="F3636">
            <v>39.313189276427863</v>
          </cell>
        </row>
        <row r="3637">
          <cell r="A3637">
            <v>44683.458333333343</v>
          </cell>
          <cell r="B3637">
            <v>67.776496723939132</v>
          </cell>
          <cell r="C3637">
            <v>63.215691993583192</v>
          </cell>
          <cell r="D3637">
            <v>44.589198564110838</v>
          </cell>
          <cell r="E3637">
            <v>91.167424734676203</v>
          </cell>
          <cell r="F3637">
            <v>38.816910248363669</v>
          </cell>
        </row>
        <row r="3638">
          <cell r="A3638">
            <v>44683.5</v>
          </cell>
          <cell r="B3638">
            <v>67.460138916228445</v>
          </cell>
          <cell r="C3638">
            <v>62.398522191434537</v>
          </cell>
          <cell r="D3638">
            <v>43.847053603839797</v>
          </cell>
          <cell r="E3638">
            <v>89.833225037903404</v>
          </cell>
          <cell r="F3638">
            <v>38.418362772348253</v>
          </cell>
        </row>
        <row r="3639">
          <cell r="A3639">
            <v>44683.541666666657</v>
          </cell>
          <cell r="B3639">
            <v>67.171901802536482</v>
          </cell>
          <cell r="C3639">
            <v>62.723251178844009</v>
          </cell>
          <cell r="D3639">
            <v>44.036623240430757</v>
          </cell>
          <cell r="E3639">
            <v>88.880225254494263</v>
          </cell>
          <cell r="F3639">
            <v>38.497713619653908</v>
          </cell>
        </row>
        <row r="3640">
          <cell r="A3640">
            <v>44683.583333333343</v>
          </cell>
          <cell r="B3640">
            <v>67.777375495627226</v>
          </cell>
          <cell r="C3640">
            <v>63.582713528754063</v>
          </cell>
          <cell r="D3640">
            <v>44.72633404590006</v>
          </cell>
          <cell r="E3640">
            <v>87.927225471085109</v>
          </cell>
          <cell r="F3640">
            <v>39.121760961176363</v>
          </cell>
        </row>
        <row r="3641">
          <cell r="A3641">
            <v>44683.625</v>
          </cell>
          <cell r="B3641">
            <v>67.363298276201462</v>
          </cell>
          <cell r="C3641">
            <v>63.397015215594763</v>
          </cell>
          <cell r="D3641">
            <v>44.621465736296543</v>
          </cell>
          <cell r="E3641">
            <v>85.921594108728613</v>
          </cell>
          <cell r="F3641">
            <v>38.755043486057573</v>
          </cell>
        </row>
        <row r="3642">
          <cell r="A3642">
            <v>44683.666666666657</v>
          </cell>
          <cell r="B3642">
            <v>67.927821208627435</v>
          </cell>
          <cell r="C3642">
            <v>63.766467356958827</v>
          </cell>
          <cell r="D3642">
            <v>45.516879764449648</v>
          </cell>
          <cell r="E3642">
            <v>86.242148581329872</v>
          </cell>
          <cell r="F3642">
            <v>39.388953644759262</v>
          </cell>
        </row>
        <row r="3643">
          <cell r="A3643">
            <v>44683.708333333343</v>
          </cell>
          <cell r="B3643">
            <v>67.848204493686907</v>
          </cell>
          <cell r="C3643">
            <v>63.67847941276554</v>
          </cell>
          <cell r="D3643">
            <v>45.214375025208732</v>
          </cell>
          <cell r="E3643">
            <v>85.596707818930042</v>
          </cell>
          <cell r="F3643">
            <v>39.262978570788128</v>
          </cell>
        </row>
        <row r="3644">
          <cell r="A3644">
            <v>44683.75</v>
          </cell>
          <cell r="B3644">
            <v>67.73624898062485</v>
          </cell>
          <cell r="C3644">
            <v>63.536532011083573</v>
          </cell>
          <cell r="D3644">
            <v>45.028838785140969</v>
          </cell>
          <cell r="E3644">
            <v>86.411089452025124</v>
          </cell>
          <cell r="F3644">
            <v>39.22980364027616</v>
          </cell>
        </row>
        <row r="3645">
          <cell r="A3645">
            <v>44683.791666666657</v>
          </cell>
          <cell r="B3645">
            <v>67.511986445825471</v>
          </cell>
          <cell r="C3645">
            <v>63.409654367799327</v>
          </cell>
          <cell r="D3645">
            <v>44.681966684144719</v>
          </cell>
          <cell r="E3645">
            <v>86.480398527182146</v>
          </cell>
          <cell r="F3645">
            <v>38.993096027974531</v>
          </cell>
        </row>
        <row r="3646">
          <cell r="A3646">
            <v>44683.833333333343</v>
          </cell>
          <cell r="B3646">
            <v>67.704085936840926</v>
          </cell>
          <cell r="C3646">
            <v>63.82139905692479</v>
          </cell>
          <cell r="D3646">
            <v>45.242608800871217</v>
          </cell>
          <cell r="E3646">
            <v>88.516352609919863</v>
          </cell>
          <cell r="F3646">
            <v>39.53241280372994</v>
          </cell>
        </row>
        <row r="3647">
          <cell r="A3647">
            <v>44683.875</v>
          </cell>
          <cell r="B3647">
            <v>67.501265431230834</v>
          </cell>
          <cell r="C3647">
            <v>63.818968450731617</v>
          </cell>
          <cell r="D3647">
            <v>45.226475214778361</v>
          </cell>
          <cell r="E3647">
            <v>88.143816330950827</v>
          </cell>
          <cell r="F3647">
            <v>39.381332376938943</v>
          </cell>
        </row>
        <row r="3648">
          <cell r="A3648">
            <v>44684</v>
          </cell>
          <cell r="B3648">
            <v>67.714279688422721</v>
          </cell>
          <cell r="C3648">
            <v>63.87924748432259</v>
          </cell>
          <cell r="D3648">
            <v>45.528979954019277</v>
          </cell>
          <cell r="E3648">
            <v>89.183452458306249</v>
          </cell>
          <cell r="F3648">
            <v>39.752532950775567</v>
          </cell>
        </row>
        <row r="3649">
          <cell r="A3649">
            <v>44684.041666666657</v>
          </cell>
          <cell r="B3649">
            <v>67.69195888754534</v>
          </cell>
          <cell r="C3649">
            <v>64.071265373584168</v>
          </cell>
          <cell r="D3649">
            <v>45.738716573226313</v>
          </cell>
          <cell r="E3649">
            <v>89.478016027723626</v>
          </cell>
          <cell r="F3649">
            <v>39.627454496548012</v>
          </cell>
        </row>
        <row r="3650">
          <cell r="A3650">
            <v>44684.083333333343</v>
          </cell>
          <cell r="B3650">
            <v>67.707776777930889</v>
          </cell>
          <cell r="C3650">
            <v>63.669243109231452</v>
          </cell>
          <cell r="D3650">
            <v>45.787117331504859</v>
          </cell>
          <cell r="E3650">
            <v>89.755252328351744</v>
          </cell>
          <cell r="F3650">
            <v>39.755671119878059</v>
          </cell>
        </row>
        <row r="3651">
          <cell r="A3651">
            <v>44684.125</v>
          </cell>
          <cell r="B3651">
            <v>67.612693681280049</v>
          </cell>
          <cell r="C3651">
            <v>63.72320256672014</v>
          </cell>
          <cell r="D3651">
            <v>45.524946557496072</v>
          </cell>
          <cell r="E3651">
            <v>90.184102230885856</v>
          </cell>
          <cell r="F3651">
            <v>39.648076750650048</v>
          </cell>
        </row>
        <row r="3652">
          <cell r="A3652">
            <v>44684.166666666657</v>
          </cell>
          <cell r="B3652">
            <v>67.770872585135393</v>
          </cell>
          <cell r="C3652">
            <v>63.839871663992987</v>
          </cell>
          <cell r="D3652">
            <v>45.718549590610259</v>
          </cell>
          <cell r="E3652">
            <v>89.361056963396152</v>
          </cell>
          <cell r="F3652">
            <v>39.601452523984577</v>
          </cell>
        </row>
        <row r="3653">
          <cell r="A3653">
            <v>44684.208333333343</v>
          </cell>
          <cell r="B3653">
            <v>67.736073226287218</v>
          </cell>
          <cell r="C3653">
            <v>63.814593359583881</v>
          </cell>
          <cell r="D3653">
            <v>45.758883555842381</v>
          </cell>
          <cell r="E3653">
            <v>89.439029672947797</v>
          </cell>
          <cell r="F3653">
            <v>39.522101676678922</v>
          </cell>
        </row>
        <row r="3654">
          <cell r="A3654">
            <v>44684.25</v>
          </cell>
          <cell r="B3654">
            <v>67.588088074013669</v>
          </cell>
          <cell r="C3654">
            <v>63.498614554469881</v>
          </cell>
          <cell r="D3654">
            <v>45.395877868753281</v>
          </cell>
          <cell r="E3654">
            <v>89.066493393978789</v>
          </cell>
          <cell r="F3654">
            <v>39.33246660091455</v>
          </cell>
        </row>
        <row r="3655">
          <cell r="A3655">
            <v>44684.291666666657</v>
          </cell>
          <cell r="B3655">
            <v>67.53254970332668</v>
          </cell>
          <cell r="C3655">
            <v>63.21617811482183</v>
          </cell>
          <cell r="D3655">
            <v>45.145807284314117</v>
          </cell>
          <cell r="E3655">
            <v>88.923543426467404</v>
          </cell>
          <cell r="F3655">
            <v>39.206043217071638</v>
          </cell>
        </row>
        <row r="3656">
          <cell r="A3656">
            <v>44684.333333333343</v>
          </cell>
          <cell r="B3656">
            <v>67.779484547678635</v>
          </cell>
          <cell r="C3656">
            <v>63.769384084390637</v>
          </cell>
          <cell r="D3656">
            <v>45.996853950711888</v>
          </cell>
          <cell r="E3656">
            <v>90.275070392029463</v>
          </cell>
          <cell r="F3656">
            <v>39.667802385008521</v>
          </cell>
        </row>
        <row r="3657">
          <cell r="A3657">
            <v>44684.375</v>
          </cell>
          <cell r="B3657">
            <v>67.580530637496125</v>
          </cell>
          <cell r="C3657">
            <v>63.498128433231237</v>
          </cell>
          <cell r="D3657">
            <v>45.690315814947773</v>
          </cell>
          <cell r="E3657">
            <v>89.499675113710211</v>
          </cell>
          <cell r="F3657">
            <v>39.376849278221108</v>
          </cell>
        </row>
        <row r="3658">
          <cell r="A3658">
            <v>44684.416666666657</v>
          </cell>
          <cell r="B3658">
            <v>67.422351733640781</v>
          </cell>
          <cell r="C3658">
            <v>63.269165329833257</v>
          </cell>
          <cell r="D3658">
            <v>45.379744282660432</v>
          </cell>
          <cell r="E3658">
            <v>89.820229586311456</v>
          </cell>
          <cell r="F3658">
            <v>39.203801667712717</v>
          </cell>
        </row>
        <row r="3659">
          <cell r="A3659">
            <v>44684.458333333343</v>
          </cell>
          <cell r="B3659">
            <v>67.289481454402292</v>
          </cell>
          <cell r="C3659">
            <v>63.10096738126488</v>
          </cell>
          <cell r="D3659">
            <v>45.286976162626537</v>
          </cell>
          <cell r="E3659">
            <v>90.27940220922676</v>
          </cell>
          <cell r="F3659">
            <v>39.024029409127593</v>
          </cell>
        </row>
        <row r="3660">
          <cell r="A3660">
            <v>44684.5</v>
          </cell>
          <cell r="B3660">
            <v>67.370504204043755</v>
          </cell>
          <cell r="C3660">
            <v>63.353264304117438</v>
          </cell>
          <cell r="D3660">
            <v>45.363610696567576</v>
          </cell>
          <cell r="E3660">
            <v>93.090751570283743</v>
          </cell>
          <cell r="F3660">
            <v>39.098448847843628</v>
          </cell>
        </row>
        <row r="3661">
          <cell r="A3661">
            <v>44684.541666666657</v>
          </cell>
          <cell r="B3661">
            <v>67.059243272123965</v>
          </cell>
          <cell r="C3661">
            <v>62.777210636332697</v>
          </cell>
          <cell r="D3661">
            <v>44.960271044246362</v>
          </cell>
          <cell r="E3661">
            <v>92.246047216807455</v>
          </cell>
          <cell r="F3661">
            <v>38.751457007083289</v>
          </cell>
        </row>
        <row r="3662">
          <cell r="A3662">
            <v>44684.583333333343</v>
          </cell>
          <cell r="B3662">
            <v>66.888761564635416</v>
          </cell>
          <cell r="C3662">
            <v>62.851587185844153</v>
          </cell>
          <cell r="D3662">
            <v>44.710200459807211</v>
          </cell>
          <cell r="E3662">
            <v>91.080788390729907</v>
          </cell>
          <cell r="F3662">
            <v>38.744284049134762</v>
          </cell>
        </row>
        <row r="3663">
          <cell r="A3663">
            <v>44684.625</v>
          </cell>
          <cell r="B3663">
            <v>66.373098338066981</v>
          </cell>
          <cell r="C3663">
            <v>62.357201886150413</v>
          </cell>
          <cell r="D3663">
            <v>44.113257774371803</v>
          </cell>
          <cell r="E3663">
            <v>90.851202079272255</v>
          </cell>
          <cell r="F3663">
            <v>38.559580381959996</v>
          </cell>
        </row>
        <row r="3664">
          <cell r="A3664">
            <v>44684.666666666657</v>
          </cell>
          <cell r="B3664">
            <v>66.300160287955904</v>
          </cell>
          <cell r="C3664">
            <v>61.980944047445433</v>
          </cell>
          <cell r="D3664">
            <v>43.87125398297907</v>
          </cell>
          <cell r="E3664">
            <v>89.668615984405463</v>
          </cell>
          <cell r="F3664">
            <v>38.311216712992021</v>
          </cell>
        </row>
        <row r="3665">
          <cell r="A3665">
            <v>44684.708333333343</v>
          </cell>
          <cell r="B3665">
            <v>66.389267737127753</v>
          </cell>
          <cell r="C3665">
            <v>62.384424675514069</v>
          </cell>
          <cell r="D3665">
            <v>44.395595530996651</v>
          </cell>
          <cell r="E3665">
            <v>91.973142733376662</v>
          </cell>
          <cell r="F3665">
            <v>38.462745449654797</v>
          </cell>
        </row>
        <row r="3666">
          <cell r="A3666">
            <v>44684.75</v>
          </cell>
          <cell r="B3666">
            <v>66.434260847557724</v>
          </cell>
          <cell r="C3666">
            <v>62.884157308832819</v>
          </cell>
          <cell r="D3666">
            <v>44.488363651030532</v>
          </cell>
          <cell r="E3666">
            <v>92.033788174139048</v>
          </cell>
          <cell r="F3666">
            <v>38.70169461131534</v>
          </cell>
        </row>
        <row r="3667">
          <cell r="A3667">
            <v>44684.791666666657</v>
          </cell>
          <cell r="B3667">
            <v>66.329159753662708</v>
          </cell>
          <cell r="C3667">
            <v>62.711098147878083</v>
          </cell>
          <cell r="D3667">
            <v>44.790868390271449</v>
          </cell>
          <cell r="E3667">
            <v>91.124106562703062</v>
          </cell>
          <cell r="F3667">
            <v>38.47126333721868</v>
          </cell>
        </row>
        <row r="3668">
          <cell r="A3668">
            <v>44684.833333333343</v>
          </cell>
          <cell r="B3668">
            <v>66.310881302550555</v>
          </cell>
          <cell r="C3668">
            <v>62.924505371639682</v>
          </cell>
          <cell r="D3668">
            <v>44.871536320735693</v>
          </cell>
          <cell r="E3668">
            <v>89.711934156378604</v>
          </cell>
          <cell r="F3668">
            <v>38.499058549269257</v>
          </cell>
        </row>
        <row r="3669">
          <cell r="A3669">
            <v>44684.875</v>
          </cell>
          <cell r="B3669">
            <v>66.610718202525248</v>
          </cell>
          <cell r="C3669">
            <v>63.365903456322002</v>
          </cell>
          <cell r="D3669">
            <v>45.282942766103339</v>
          </cell>
          <cell r="E3669">
            <v>90.959497509205107</v>
          </cell>
          <cell r="F3669">
            <v>38.599479960548727</v>
          </cell>
        </row>
        <row r="3670">
          <cell r="A3670">
            <v>44684.916666666657</v>
          </cell>
          <cell r="B3670">
            <v>66.579609684767021</v>
          </cell>
          <cell r="C3670">
            <v>63.111662048514887</v>
          </cell>
          <cell r="D3670">
            <v>45.020771992094552</v>
          </cell>
          <cell r="E3670">
            <v>91.011479315572885</v>
          </cell>
          <cell r="F3670">
            <v>38.568098269523887</v>
          </cell>
        </row>
        <row r="3671">
          <cell r="A3671">
            <v>44684.958333333343</v>
          </cell>
          <cell r="B3671">
            <v>66.716346559433092</v>
          </cell>
          <cell r="C3671">
            <v>63.330416605901497</v>
          </cell>
          <cell r="D3671">
            <v>45.137740491267699</v>
          </cell>
          <cell r="E3671">
            <v>90.669265756985055</v>
          </cell>
          <cell r="F3671">
            <v>38.603963059266569</v>
          </cell>
        </row>
        <row r="3672">
          <cell r="A3672">
            <v>44685</v>
          </cell>
          <cell r="B3672">
            <v>66.804399482579228</v>
          </cell>
          <cell r="C3672">
            <v>63.03777162024209</v>
          </cell>
          <cell r="D3672">
            <v>45.291009559149757</v>
          </cell>
          <cell r="E3672">
            <v>90.36603855317307</v>
          </cell>
          <cell r="F3672">
            <v>38.619653904778993</v>
          </cell>
        </row>
        <row r="3673">
          <cell r="A3673">
            <v>44685</v>
          </cell>
          <cell r="B3673">
            <v>66.786648294479917</v>
          </cell>
          <cell r="C3673">
            <v>63.020757376889797</v>
          </cell>
          <cell r="D3673">
            <v>45.165974266930178</v>
          </cell>
          <cell r="E3673">
            <v>90.643274853801174</v>
          </cell>
          <cell r="F3673">
            <v>38.526853761319821</v>
          </cell>
        </row>
        <row r="3674">
          <cell r="A3674">
            <v>44685.041666666657</v>
          </cell>
          <cell r="B3674">
            <v>66.930942605663503</v>
          </cell>
          <cell r="C3674">
            <v>62.823878275241839</v>
          </cell>
          <cell r="D3674">
            <v>45.049005767757031</v>
          </cell>
          <cell r="E3674">
            <v>92.263374485596714</v>
          </cell>
          <cell r="F3674">
            <v>38.534923339011932</v>
          </cell>
        </row>
        <row r="3675">
          <cell r="A3675">
            <v>44685.083333333343</v>
          </cell>
          <cell r="B3675">
            <v>67.493356486038067</v>
          </cell>
          <cell r="C3675">
            <v>63.128676291867187</v>
          </cell>
          <cell r="D3675">
            <v>45.347477110474728</v>
          </cell>
          <cell r="E3675">
            <v>91.388347411739218</v>
          </cell>
          <cell r="F3675">
            <v>38.941540392719453</v>
          </cell>
        </row>
        <row r="3676">
          <cell r="A3676">
            <v>44685.125</v>
          </cell>
          <cell r="B3676">
            <v>67.984414105340122</v>
          </cell>
          <cell r="C3676">
            <v>63.651742744640522</v>
          </cell>
          <cell r="D3676">
            <v>45.730649780179888</v>
          </cell>
          <cell r="E3676">
            <v>92.618583495776491</v>
          </cell>
          <cell r="F3676">
            <v>39.148211243611577</v>
          </cell>
        </row>
        <row r="3677">
          <cell r="A3677">
            <v>44685.166666666657</v>
          </cell>
          <cell r="B3677">
            <v>68.501131857934254</v>
          </cell>
          <cell r="C3677">
            <v>63.813134995867969</v>
          </cell>
          <cell r="D3677">
            <v>45.891985641108377</v>
          </cell>
          <cell r="E3677">
            <v>93.411306042884988</v>
          </cell>
          <cell r="F3677">
            <v>39.403747870528107</v>
          </cell>
        </row>
        <row r="3678">
          <cell r="A3678">
            <v>44685.208333333343</v>
          </cell>
          <cell r="B3678">
            <v>68.337856078288013</v>
          </cell>
          <cell r="C3678">
            <v>63.484517038549413</v>
          </cell>
          <cell r="D3678">
            <v>45.597547694913892</v>
          </cell>
          <cell r="E3678">
            <v>93.203378817413906</v>
          </cell>
          <cell r="F3678">
            <v>39.200215188738447</v>
          </cell>
        </row>
        <row r="3679">
          <cell r="A3679">
            <v>44685.25</v>
          </cell>
          <cell r="B3679">
            <v>68.529604060628216</v>
          </cell>
          <cell r="C3679">
            <v>64.230713139857073</v>
          </cell>
          <cell r="D3679">
            <v>46.230790949058203</v>
          </cell>
          <cell r="E3679">
            <v>92.926142516785802</v>
          </cell>
          <cell r="F3679">
            <v>39.709943512956151</v>
          </cell>
        </row>
        <row r="3680">
          <cell r="A3680">
            <v>44685.291666666657</v>
          </cell>
          <cell r="B3680">
            <v>68.54753100306516</v>
          </cell>
          <cell r="C3680">
            <v>64.399397209664087</v>
          </cell>
          <cell r="D3680">
            <v>46.194490380349293</v>
          </cell>
          <cell r="E3680">
            <v>93.467619666450091</v>
          </cell>
          <cell r="F3680">
            <v>39.645835201291128</v>
          </cell>
        </row>
        <row r="3681">
          <cell r="A3681">
            <v>44685.333333333343</v>
          </cell>
          <cell r="B3681">
            <v>68.489883580326762</v>
          </cell>
          <cell r="C3681">
            <v>63.604102863254099</v>
          </cell>
          <cell r="D3681">
            <v>45.84358488282983</v>
          </cell>
          <cell r="E3681">
            <v>93.437296946068869</v>
          </cell>
          <cell r="F3681">
            <v>39.380884067067157</v>
          </cell>
        </row>
        <row r="3682">
          <cell r="A3682">
            <v>44685.375</v>
          </cell>
          <cell r="B3682">
            <v>68.069127696071547</v>
          </cell>
          <cell r="C3682">
            <v>63.19576102279909</v>
          </cell>
          <cell r="D3682">
            <v>45.202274835639088</v>
          </cell>
          <cell r="E3682">
            <v>92.752869828893225</v>
          </cell>
          <cell r="F3682">
            <v>39.117726172330308</v>
          </cell>
        </row>
        <row r="3683">
          <cell r="A3683">
            <v>44685.416666666657</v>
          </cell>
          <cell r="B3683">
            <v>68.198307134220073</v>
          </cell>
          <cell r="C3683">
            <v>63.289582421856018</v>
          </cell>
          <cell r="D3683">
            <v>45.26680918001049</v>
          </cell>
          <cell r="E3683">
            <v>90.898852068442721</v>
          </cell>
          <cell r="F3683">
            <v>39.087689410920817</v>
          </cell>
        </row>
        <row r="3684">
          <cell r="A3684">
            <v>44685.458333333343</v>
          </cell>
          <cell r="B3684">
            <v>68.519761817721658</v>
          </cell>
          <cell r="C3684">
            <v>63.623547712799557</v>
          </cell>
          <cell r="D3684">
            <v>45.250675593917641</v>
          </cell>
          <cell r="E3684">
            <v>91.063461121940662</v>
          </cell>
          <cell r="F3684">
            <v>39.081413072715861</v>
          </cell>
        </row>
        <row r="3685">
          <cell r="A3685">
            <v>44685.5</v>
          </cell>
          <cell r="B3685">
            <v>68.889373189730335</v>
          </cell>
          <cell r="C3685">
            <v>63.734869476447429</v>
          </cell>
          <cell r="D3685">
            <v>45.944419795910143</v>
          </cell>
          <cell r="E3685">
            <v>92.367338098332255</v>
          </cell>
          <cell r="F3685">
            <v>39.214561104635521</v>
          </cell>
        </row>
        <row r="3686">
          <cell r="A3686">
            <v>44685.541666666657</v>
          </cell>
          <cell r="B3686">
            <v>68.524507184837319</v>
          </cell>
          <cell r="C3686">
            <v>63.54042098099265</v>
          </cell>
          <cell r="D3686">
            <v>45.710482797563827</v>
          </cell>
          <cell r="E3686">
            <v>92.215724496426247</v>
          </cell>
          <cell r="F3686">
            <v>38.972473773872501</v>
          </cell>
        </row>
        <row r="3687">
          <cell r="A3687">
            <v>44685.583333333343</v>
          </cell>
          <cell r="B3687">
            <v>69.651619751975474</v>
          </cell>
          <cell r="C3687">
            <v>65.177191191483146</v>
          </cell>
          <cell r="D3687">
            <v>47.541644819102167</v>
          </cell>
          <cell r="E3687">
            <v>94.472601256226994</v>
          </cell>
          <cell r="F3687">
            <v>40.699363399982069</v>
          </cell>
        </row>
        <row r="3688">
          <cell r="A3688">
            <v>44685.625</v>
          </cell>
          <cell r="B3688">
            <v>70.046715502938611</v>
          </cell>
          <cell r="C3688">
            <v>65.271012590540082</v>
          </cell>
          <cell r="D3688">
            <v>48.509659984673092</v>
          </cell>
          <cell r="E3688">
            <v>95.819796404591727</v>
          </cell>
          <cell r="F3688">
            <v>41.077288621895462</v>
          </cell>
        </row>
        <row r="3689">
          <cell r="A3689">
            <v>44685.666666666657</v>
          </cell>
          <cell r="B3689">
            <v>69.983619695734092</v>
          </cell>
          <cell r="C3689">
            <v>65.708035584074679</v>
          </cell>
          <cell r="D3689">
            <v>48.658895656031937</v>
          </cell>
          <cell r="E3689">
            <v>95.529564652371661</v>
          </cell>
          <cell r="F3689">
            <v>41.204160315610153</v>
          </cell>
        </row>
        <row r="3690">
          <cell r="A3690">
            <v>44685.708333333343</v>
          </cell>
          <cell r="B3690">
            <v>69.888712353420885</v>
          </cell>
          <cell r="C3690">
            <v>65.851927470711189</v>
          </cell>
          <cell r="D3690">
            <v>48.933166619610382</v>
          </cell>
          <cell r="E3690">
            <v>95.330301061295202</v>
          </cell>
          <cell r="F3690">
            <v>41.155294539585761</v>
          </cell>
        </row>
        <row r="3691">
          <cell r="A3691">
            <v>44685.75</v>
          </cell>
          <cell r="B3691">
            <v>69.774472033969801</v>
          </cell>
          <cell r="C3691">
            <v>65.617617033688191</v>
          </cell>
          <cell r="D3691">
            <v>48.921066430040739</v>
          </cell>
          <cell r="E3691">
            <v>95.932423651721905</v>
          </cell>
          <cell r="F3691">
            <v>41.290684120864341</v>
          </cell>
        </row>
        <row r="3692">
          <cell r="A3692">
            <v>44685.791666666657</v>
          </cell>
          <cell r="B3692">
            <v>69.791871713393888</v>
          </cell>
          <cell r="C3692">
            <v>66.104710514802392</v>
          </cell>
          <cell r="D3692">
            <v>49.207437583188799</v>
          </cell>
          <cell r="E3692">
            <v>97.522200563136238</v>
          </cell>
          <cell r="F3692">
            <v>41.593293284318122</v>
          </cell>
        </row>
        <row r="3693">
          <cell r="A3693">
            <v>44685.833333333343</v>
          </cell>
          <cell r="B3693">
            <v>69.722097241359918</v>
          </cell>
          <cell r="C3693">
            <v>66.403675076564099</v>
          </cell>
          <cell r="D3693">
            <v>49.12273625620135</v>
          </cell>
          <cell r="E3693">
            <v>96.39592809183452</v>
          </cell>
          <cell r="F3693">
            <v>42.022325831614808</v>
          </cell>
        </row>
        <row r="3694">
          <cell r="A3694">
            <v>44685.875</v>
          </cell>
          <cell r="B3694">
            <v>69.669019431399576</v>
          </cell>
          <cell r="C3694">
            <v>66.312770404938988</v>
          </cell>
          <cell r="D3694">
            <v>49.078368894446022</v>
          </cell>
          <cell r="E3694">
            <v>96.408923543426468</v>
          </cell>
          <cell r="F3694">
            <v>41.896350757643681</v>
          </cell>
        </row>
        <row r="3695">
          <cell r="A3695">
            <v>44686</v>
          </cell>
          <cell r="B3695">
            <v>69.919293608166257</v>
          </cell>
          <cell r="C3695">
            <v>66.331243012007192</v>
          </cell>
          <cell r="D3695">
            <v>49.312305892792317</v>
          </cell>
          <cell r="E3695">
            <v>96.911414338314927</v>
          </cell>
          <cell r="F3695">
            <v>42.275172599300639</v>
          </cell>
        </row>
        <row r="3696">
          <cell r="A3696">
            <v>44686.041666666657</v>
          </cell>
          <cell r="B3696">
            <v>69.848991873119431</v>
          </cell>
          <cell r="C3696">
            <v>66.540275144621063</v>
          </cell>
          <cell r="D3696">
            <v>49.017867946597832</v>
          </cell>
          <cell r="E3696">
            <v>95.733160060645446</v>
          </cell>
          <cell r="F3696">
            <v>42.295794853402668</v>
          </cell>
        </row>
        <row r="3697">
          <cell r="A3697">
            <v>44686.083333333343</v>
          </cell>
          <cell r="B3697">
            <v>69.871839937009653</v>
          </cell>
          <cell r="C3697">
            <v>66.36478537747314</v>
          </cell>
          <cell r="D3697">
            <v>48.892832654378253</v>
          </cell>
          <cell r="E3697">
            <v>97.634827810266401</v>
          </cell>
          <cell r="F3697">
            <v>42.169819779431542</v>
          </cell>
        </row>
        <row r="3698">
          <cell r="A3698">
            <v>44686.125</v>
          </cell>
          <cell r="B3698">
            <v>69.629298951098122</v>
          </cell>
          <cell r="C3698">
            <v>65.351222594915171</v>
          </cell>
          <cell r="D3698">
            <v>48.368491106360672</v>
          </cell>
          <cell r="E3698">
            <v>98.618150314056749</v>
          </cell>
          <cell r="F3698">
            <v>41.856899488926743</v>
          </cell>
        </row>
        <row r="3699">
          <cell r="A3699">
            <v>44686.166666666657</v>
          </cell>
          <cell r="B3699">
            <v>69.522264559489329</v>
          </cell>
          <cell r="C3699">
            <v>65.376987020562922</v>
          </cell>
          <cell r="D3699">
            <v>48.239422417617881</v>
          </cell>
          <cell r="E3699">
            <v>98.336582196231319</v>
          </cell>
          <cell r="F3699">
            <v>41.701784273289697</v>
          </cell>
        </row>
        <row r="3700">
          <cell r="A3700">
            <v>44686.208333333343</v>
          </cell>
          <cell r="B3700">
            <v>69.588523944770955</v>
          </cell>
          <cell r="C3700">
            <v>65.489767147926699</v>
          </cell>
          <cell r="D3700">
            <v>48.380591295930301</v>
          </cell>
          <cell r="E3700">
            <v>97.552523283517431</v>
          </cell>
          <cell r="F3700">
            <v>41.765444275082942</v>
          </cell>
        </row>
        <row r="3701">
          <cell r="A3701">
            <v>44686.25</v>
          </cell>
          <cell r="B3701">
            <v>69.412945361491523</v>
          </cell>
          <cell r="C3701">
            <v>65.118370521608085</v>
          </cell>
          <cell r="D3701">
            <v>48.029685798410853</v>
          </cell>
          <cell r="E3701">
            <v>97.24496426250812</v>
          </cell>
          <cell r="F3701">
            <v>41.424280462655787</v>
          </cell>
        </row>
        <row r="3702">
          <cell r="A3702">
            <v>44686.291666666657</v>
          </cell>
          <cell r="B3702">
            <v>69.413648378841984</v>
          </cell>
          <cell r="C3702">
            <v>65.07705021632394</v>
          </cell>
          <cell r="D3702">
            <v>48.00145202274836</v>
          </cell>
          <cell r="E3702">
            <v>95.689841888672305</v>
          </cell>
          <cell r="F3702">
            <v>41.406796377656242</v>
          </cell>
        </row>
        <row r="3703">
          <cell r="A3703">
            <v>44686.333333333343</v>
          </cell>
          <cell r="B3703">
            <v>69.460223278310508</v>
          </cell>
          <cell r="C3703">
            <v>65.534490301881277</v>
          </cell>
          <cell r="D3703">
            <v>48.207155245432183</v>
          </cell>
          <cell r="E3703">
            <v>96.023391812865498</v>
          </cell>
          <cell r="F3703">
            <v>41.527840043037749</v>
          </cell>
        </row>
        <row r="3704">
          <cell r="A3704">
            <v>44686.375</v>
          </cell>
          <cell r="B3704">
            <v>69.424369393436635</v>
          </cell>
          <cell r="C3704">
            <v>65.377959263040196</v>
          </cell>
          <cell r="D3704">
            <v>48.082119953212597</v>
          </cell>
          <cell r="E3704">
            <v>96.447909898202298</v>
          </cell>
          <cell r="F3704">
            <v>41.387519053169562</v>
          </cell>
        </row>
        <row r="3705">
          <cell r="A3705">
            <v>44686.416666666657</v>
          </cell>
          <cell r="B3705">
            <v>69.441944827198341</v>
          </cell>
          <cell r="C3705">
            <v>65.377473141801573</v>
          </cell>
          <cell r="D3705">
            <v>48.344290727221392</v>
          </cell>
          <cell r="E3705">
            <v>96.586528048516357</v>
          </cell>
          <cell r="F3705">
            <v>41.51752891598673</v>
          </cell>
        </row>
        <row r="3706">
          <cell r="A3706">
            <v>44686.458333333343</v>
          </cell>
          <cell r="B3706">
            <v>68.544543179325672</v>
          </cell>
          <cell r="C3706">
            <v>64.508288367118766</v>
          </cell>
          <cell r="D3706">
            <v>47.323841406848707</v>
          </cell>
          <cell r="E3706">
            <v>95.837123673380987</v>
          </cell>
          <cell r="F3706">
            <v>40.257329866403659</v>
          </cell>
        </row>
        <row r="3707">
          <cell r="A3707">
            <v>44686.5</v>
          </cell>
          <cell r="B3707">
            <v>67.176998678327379</v>
          </cell>
          <cell r="C3707">
            <v>63.370764668708382</v>
          </cell>
          <cell r="D3707">
            <v>46.0291211228976</v>
          </cell>
          <cell r="E3707">
            <v>93.246696989387047</v>
          </cell>
          <cell r="F3707">
            <v>39.401058011297422</v>
          </cell>
        </row>
        <row r="3708">
          <cell r="A3708">
            <v>44686.541666666657</v>
          </cell>
          <cell r="B3708">
            <v>64.853174826354717</v>
          </cell>
          <cell r="C3708">
            <v>61.90608137669534</v>
          </cell>
          <cell r="D3708">
            <v>44.000322671721861</v>
          </cell>
          <cell r="E3708">
            <v>87.450725579380546</v>
          </cell>
          <cell r="F3708">
            <v>38.06330135389581</v>
          </cell>
        </row>
        <row r="3709">
          <cell r="A3709">
            <v>44686.583333333343</v>
          </cell>
          <cell r="B3709">
            <v>65.059510418717139</v>
          </cell>
          <cell r="C3709">
            <v>62.499149287832381</v>
          </cell>
          <cell r="D3709">
            <v>44.01645625781471</v>
          </cell>
          <cell r="E3709">
            <v>86.922243881308219</v>
          </cell>
          <cell r="F3709">
            <v>38.167757554021343</v>
          </cell>
        </row>
        <row r="3710">
          <cell r="A3710">
            <v>44686.625</v>
          </cell>
          <cell r="B3710">
            <v>64.69341413346082</v>
          </cell>
          <cell r="C3710">
            <v>62.274075154343492</v>
          </cell>
          <cell r="D3710">
            <v>43.859153793409433</v>
          </cell>
          <cell r="E3710">
            <v>87.16915746155513</v>
          </cell>
          <cell r="F3710">
            <v>37.251412176096117</v>
          </cell>
        </row>
        <row r="3711">
          <cell r="A3711">
            <v>44686.666666666657</v>
          </cell>
          <cell r="B3711">
            <v>63.930288799527581</v>
          </cell>
          <cell r="C3711">
            <v>62.202129211025223</v>
          </cell>
          <cell r="D3711">
            <v>43.726051708143423</v>
          </cell>
          <cell r="E3711">
            <v>87.39008013861816</v>
          </cell>
          <cell r="F3711">
            <v>37.034878508024747</v>
          </cell>
        </row>
        <row r="3712">
          <cell r="A3712">
            <v>44686.708333333343</v>
          </cell>
          <cell r="B3712">
            <v>63.782830910266867</v>
          </cell>
          <cell r="C3712">
            <v>62.855476155753237</v>
          </cell>
          <cell r="D3712">
            <v>43.782519259468401</v>
          </cell>
          <cell r="E3712">
            <v>88.2217890405025</v>
          </cell>
          <cell r="F3712">
            <v>37.540123733524609</v>
          </cell>
        </row>
        <row r="3713">
          <cell r="A3713">
            <v>44686.75</v>
          </cell>
          <cell r="B3713">
            <v>64.06069851803943</v>
          </cell>
          <cell r="C3713">
            <v>62.944436342423792</v>
          </cell>
          <cell r="D3713">
            <v>44.113257774371803</v>
          </cell>
          <cell r="E3713">
            <v>89.534329651288715</v>
          </cell>
          <cell r="F3713">
            <v>38.124719806330127</v>
          </cell>
        </row>
        <row r="3714">
          <cell r="A3714">
            <v>44686.791666666657</v>
          </cell>
          <cell r="B3714">
            <v>64.039256488850143</v>
          </cell>
          <cell r="C3714">
            <v>62.471440377230081</v>
          </cell>
          <cell r="D3714">
            <v>43.806719638607667</v>
          </cell>
          <cell r="E3714">
            <v>90.699588477366262</v>
          </cell>
          <cell r="F3714">
            <v>37.860216981977942</v>
          </cell>
        </row>
        <row r="3715">
          <cell r="A3715">
            <v>44686.833333333343</v>
          </cell>
          <cell r="B3715">
            <v>63.659978628272547</v>
          </cell>
          <cell r="C3715">
            <v>62.031014535025029</v>
          </cell>
          <cell r="D3715">
            <v>43.520348485459607</v>
          </cell>
          <cell r="E3715">
            <v>89.997834091401344</v>
          </cell>
          <cell r="F3715">
            <v>37.580919931856897</v>
          </cell>
        </row>
        <row r="3716">
          <cell r="A3716">
            <v>44686.875</v>
          </cell>
          <cell r="B3716">
            <v>64.213253283091035</v>
          </cell>
          <cell r="C3716">
            <v>62.283797579116232</v>
          </cell>
          <cell r="D3716">
            <v>44.024523050861127</v>
          </cell>
          <cell r="E3716">
            <v>89.486679662118263</v>
          </cell>
          <cell r="F3716">
            <v>37.879494306464629</v>
          </cell>
        </row>
        <row r="3717">
          <cell r="A3717">
            <v>44686.916666666657</v>
          </cell>
          <cell r="B3717">
            <v>63.926070695424762</v>
          </cell>
          <cell r="C3717">
            <v>61.914831558990812</v>
          </cell>
          <cell r="D3717">
            <v>43.875287379502282</v>
          </cell>
          <cell r="E3717">
            <v>90.132120424518078</v>
          </cell>
          <cell r="F3717">
            <v>37.574195283780149</v>
          </cell>
        </row>
        <row r="3718">
          <cell r="A3718">
            <v>44686.958333333343</v>
          </cell>
          <cell r="B3718">
            <v>63.820442338516933</v>
          </cell>
          <cell r="C3718">
            <v>61.982888532399983</v>
          </cell>
          <cell r="D3718">
            <v>43.887387569071919</v>
          </cell>
          <cell r="E3718">
            <v>90.721247563352833</v>
          </cell>
          <cell r="F3718">
            <v>37.43835739262979</v>
          </cell>
        </row>
        <row r="3719">
          <cell r="A3719">
            <v>44687</v>
          </cell>
          <cell r="B3719">
            <v>64.050856275132872</v>
          </cell>
          <cell r="C3719">
            <v>62.289144912741243</v>
          </cell>
          <cell r="D3719">
            <v>44.169725325696767</v>
          </cell>
          <cell r="E3719">
            <v>90.547974875460255</v>
          </cell>
          <cell r="F3719">
            <v>37.68178965300816</v>
          </cell>
        </row>
        <row r="3720">
          <cell r="A3720">
            <v>44687</v>
          </cell>
          <cell r="B3720">
            <v>64.103231067742755</v>
          </cell>
          <cell r="C3720">
            <v>62.420397647173203</v>
          </cell>
          <cell r="D3720">
            <v>44.302827410962777</v>
          </cell>
          <cell r="E3720">
            <v>90.950833874810485</v>
          </cell>
          <cell r="F3720">
            <v>37.140231327893837</v>
          </cell>
        </row>
        <row r="3721">
          <cell r="A3721">
            <v>44687.041666666657</v>
          </cell>
          <cell r="B3721">
            <v>64.057359185624691</v>
          </cell>
          <cell r="C3721">
            <v>62.719848330173548</v>
          </cell>
          <cell r="D3721">
            <v>44.105190981325379</v>
          </cell>
          <cell r="E3721">
            <v>90.145115876110026</v>
          </cell>
          <cell r="F3721">
            <v>36.945664843539852</v>
          </cell>
        </row>
        <row r="3722">
          <cell r="A3722">
            <v>44687.083333333343</v>
          </cell>
          <cell r="B3722">
            <v>64.167732909648208</v>
          </cell>
          <cell r="C3722">
            <v>62.749501725730397</v>
          </cell>
          <cell r="D3722">
            <v>44.189892308312828</v>
          </cell>
          <cell r="E3722">
            <v>89.763915962746381</v>
          </cell>
          <cell r="F3722">
            <v>37.293553304043748</v>
          </cell>
        </row>
        <row r="3723">
          <cell r="A3723">
            <v>44687.125</v>
          </cell>
          <cell r="B3723">
            <v>64.028359719917887</v>
          </cell>
          <cell r="C3723">
            <v>62.553594866559713</v>
          </cell>
          <cell r="D3723">
            <v>44.226192877021752</v>
          </cell>
          <cell r="E3723">
            <v>89.395711500974656</v>
          </cell>
          <cell r="F3723">
            <v>37.106159777638297</v>
          </cell>
        </row>
        <row r="3724">
          <cell r="A3724">
            <v>44687.166666666657</v>
          </cell>
          <cell r="B3724">
            <v>63.965966930063843</v>
          </cell>
          <cell r="C3724">
            <v>61.788926158183841</v>
          </cell>
          <cell r="D3724">
            <v>43.665550760295247</v>
          </cell>
          <cell r="E3724">
            <v>88.104829976174997</v>
          </cell>
          <cell r="F3724">
            <v>36.955079350847313</v>
          </cell>
        </row>
        <row r="3725">
          <cell r="A3725">
            <v>44687.208333333343</v>
          </cell>
          <cell r="B3725">
            <v>63.66173617164872</v>
          </cell>
          <cell r="C3725">
            <v>61.618783724660929</v>
          </cell>
          <cell r="D3725">
            <v>43.540515468075668</v>
          </cell>
          <cell r="E3725">
            <v>88.988520684427115</v>
          </cell>
          <cell r="F3725">
            <v>36.978391464180042</v>
          </cell>
        </row>
        <row r="3726">
          <cell r="A3726">
            <v>44687.25</v>
          </cell>
          <cell r="B3726">
            <v>63.959815528247233</v>
          </cell>
          <cell r="C3726">
            <v>61.986777502309067</v>
          </cell>
          <cell r="D3726">
            <v>43.875287379502282</v>
          </cell>
          <cell r="E3726">
            <v>90.019493177387915</v>
          </cell>
          <cell r="F3726">
            <v>37.359454855195906</v>
          </cell>
        </row>
        <row r="3727">
          <cell r="A3727">
            <v>44687.291666666657</v>
          </cell>
          <cell r="B3727">
            <v>63.175599673799951</v>
          </cell>
          <cell r="C3727">
            <v>61.630450634388211</v>
          </cell>
          <cell r="D3727">
            <v>43.246077521881183</v>
          </cell>
          <cell r="E3727">
            <v>88.750270738574827</v>
          </cell>
          <cell r="F3727">
            <v>36.700887653546133</v>
          </cell>
        </row>
        <row r="3728">
          <cell r="A3728">
            <v>44687.333333333343</v>
          </cell>
          <cell r="B3728">
            <v>62.890174629509858</v>
          </cell>
          <cell r="C3728">
            <v>61.481697535365321</v>
          </cell>
          <cell r="D3728">
            <v>42.766103335618929</v>
          </cell>
          <cell r="E3728">
            <v>88.598657136668834</v>
          </cell>
          <cell r="F3728">
            <v>36.402761588810193</v>
          </cell>
        </row>
        <row r="3729">
          <cell r="A3729">
            <v>44687.375</v>
          </cell>
          <cell r="B3729">
            <v>62.962761170945697</v>
          </cell>
          <cell r="C3729">
            <v>61.614894754751838</v>
          </cell>
          <cell r="D3729">
            <v>42.983906747872389</v>
          </cell>
          <cell r="E3729">
            <v>89.166125189517004</v>
          </cell>
          <cell r="F3729">
            <v>36.521563704832779</v>
          </cell>
        </row>
        <row r="3730">
          <cell r="A3730">
            <v>44687.416666666657</v>
          </cell>
          <cell r="B3730">
            <v>62.811963949270258</v>
          </cell>
          <cell r="C3730">
            <v>60.611540518205253</v>
          </cell>
          <cell r="D3730">
            <v>42.580567095551167</v>
          </cell>
          <cell r="E3730">
            <v>88.321420836040716</v>
          </cell>
          <cell r="F3730">
            <v>36.286649332018293</v>
          </cell>
        </row>
        <row r="3731">
          <cell r="A3731">
            <v>44687.458333333343</v>
          </cell>
          <cell r="B3731">
            <v>63.505139056831929</v>
          </cell>
          <cell r="C3731">
            <v>61.509892567206258</v>
          </cell>
          <cell r="D3731">
            <v>43.298511676682928</v>
          </cell>
          <cell r="E3731">
            <v>90.556638509854892</v>
          </cell>
          <cell r="F3731">
            <v>36.87483188379808</v>
          </cell>
        </row>
        <row r="3732">
          <cell r="A3732">
            <v>44687.5</v>
          </cell>
          <cell r="B3732">
            <v>63.271561542138869</v>
          </cell>
          <cell r="C3732">
            <v>61.498225657478983</v>
          </cell>
          <cell r="D3732">
            <v>43.169442987940137</v>
          </cell>
          <cell r="E3732">
            <v>92.038119991336359</v>
          </cell>
          <cell r="F3732">
            <v>36.653815117008882</v>
          </cell>
        </row>
        <row r="3733">
          <cell r="A3733">
            <v>44687.541666666657</v>
          </cell>
          <cell r="B3733">
            <v>63.656990804533073</v>
          </cell>
          <cell r="C3733">
            <v>62.018375382820473</v>
          </cell>
          <cell r="D3733">
            <v>43.403379986286453</v>
          </cell>
          <cell r="E3733">
            <v>91.557288282434484</v>
          </cell>
          <cell r="F3733">
            <v>36.942078364565589</v>
          </cell>
        </row>
        <row r="3734">
          <cell r="A3734">
            <v>44687.583333333343</v>
          </cell>
          <cell r="B3734">
            <v>63.088601276679512</v>
          </cell>
          <cell r="C3734">
            <v>61.389820621262949</v>
          </cell>
          <cell r="D3734">
            <v>42.919372403500986</v>
          </cell>
          <cell r="E3734">
            <v>90.803552090101803</v>
          </cell>
          <cell r="F3734">
            <v>36.576705819062127</v>
          </cell>
        </row>
        <row r="3735">
          <cell r="A3735">
            <v>44687.625</v>
          </cell>
          <cell r="B3735">
            <v>63.171908832710002</v>
          </cell>
          <cell r="C3735">
            <v>61.307180010694672</v>
          </cell>
          <cell r="D3735">
            <v>43.044407695720572</v>
          </cell>
          <cell r="E3735">
            <v>90.929174788823914</v>
          </cell>
          <cell r="F3735">
            <v>36.534116381242718</v>
          </cell>
        </row>
        <row r="3736">
          <cell r="A3736">
            <v>44687.666666666657</v>
          </cell>
          <cell r="B3736">
            <v>63.276306909254522</v>
          </cell>
          <cell r="C3736">
            <v>61.627047785717757</v>
          </cell>
          <cell r="D3736">
            <v>43.427580365425719</v>
          </cell>
          <cell r="E3736">
            <v>91.795538228286773</v>
          </cell>
          <cell r="F3736">
            <v>36.757823007262623</v>
          </cell>
        </row>
        <row r="3737">
          <cell r="A3737">
            <v>44687.708333333343</v>
          </cell>
          <cell r="B3737">
            <v>63.416383116335318</v>
          </cell>
          <cell r="C3737">
            <v>61.817121190024793</v>
          </cell>
          <cell r="D3737">
            <v>43.665550760295247</v>
          </cell>
          <cell r="E3737">
            <v>92.592592592592595</v>
          </cell>
          <cell r="F3737">
            <v>36.897695687259038</v>
          </cell>
        </row>
        <row r="3738">
          <cell r="A3738">
            <v>44687.75</v>
          </cell>
          <cell r="B3738">
            <v>63.203720367818683</v>
          </cell>
          <cell r="C3738">
            <v>61.758300520149717</v>
          </cell>
          <cell r="D3738">
            <v>43.540515468075668</v>
          </cell>
          <cell r="E3738">
            <v>92.943469785575047</v>
          </cell>
          <cell r="F3738">
            <v>36.702680893033261</v>
          </cell>
        </row>
        <row r="3739">
          <cell r="A3739">
            <v>44687.791666666657</v>
          </cell>
          <cell r="B3739">
            <v>63.270858524788387</v>
          </cell>
          <cell r="C3739">
            <v>62.35282679500267</v>
          </cell>
          <cell r="D3739">
            <v>43.605049812447056</v>
          </cell>
          <cell r="E3739">
            <v>92.744206194498588</v>
          </cell>
          <cell r="F3739">
            <v>36.808930332645922</v>
          </cell>
        </row>
        <row r="3740">
          <cell r="A3740">
            <v>44687.833333333343</v>
          </cell>
          <cell r="B3740">
            <v>63.298803464469501</v>
          </cell>
          <cell r="C3740">
            <v>62.113169024354683</v>
          </cell>
          <cell r="D3740">
            <v>43.516315088936388</v>
          </cell>
          <cell r="E3740">
            <v>94.845137535196017</v>
          </cell>
          <cell r="F3740">
            <v>36.615260468035508</v>
          </cell>
        </row>
        <row r="3741">
          <cell r="A3741">
            <v>44687.875</v>
          </cell>
          <cell r="B3741">
            <v>63.262773825258009</v>
          </cell>
          <cell r="C3741">
            <v>61.823926887365708</v>
          </cell>
          <cell r="D3741">
            <v>43.443713951518582</v>
          </cell>
          <cell r="E3741">
            <v>95.118042018626824</v>
          </cell>
          <cell r="F3741">
            <v>36.505872859320363</v>
          </cell>
        </row>
        <row r="3742">
          <cell r="A3742">
            <v>44687.916666666657</v>
          </cell>
          <cell r="B3742">
            <v>63.292652062652913</v>
          </cell>
          <cell r="C3742">
            <v>62.234213212775273</v>
          </cell>
          <cell r="D3742">
            <v>43.439680554995363</v>
          </cell>
          <cell r="E3742">
            <v>95.278319254927439</v>
          </cell>
          <cell r="F3742">
            <v>36.597328073164171</v>
          </cell>
        </row>
        <row r="3743">
          <cell r="A3743">
            <v>44687.958333333343</v>
          </cell>
          <cell r="B3743">
            <v>63.193175107561657</v>
          </cell>
          <cell r="C3743">
            <v>62.16907296679792</v>
          </cell>
          <cell r="D3743">
            <v>43.133142419231241</v>
          </cell>
          <cell r="E3743">
            <v>94.966428416720817</v>
          </cell>
          <cell r="F3743">
            <v>36.387967363041327</v>
          </cell>
        </row>
        <row r="3744">
          <cell r="A3744">
            <v>44688</v>
          </cell>
          <cell r="B3744">
            <v>62.939561598380237</v>
          </cell>
          <cell r="C3744">
            <v>62.125322055320588</v>
          </cell>
          <cell r="D3744">
            <v>42.919372403500986</v>
          </cell>
          <cell r="E3744">
            <v>95.373619233268357</v>
          </cell>
          <cell r="F3744">
            <v>36.080875100869719</v>
          </cell>
        </row>
        <row r="3745">
          <cell r="A3745">
            <v>44688</v>
          </cell>
          <cell r="B3745">
            <v>62.840611906301859</v>
          </cell>
          <cell r="C3745">
            <v>61.526420689319913</v>
          </cell>
          <cell r="D3745">
            <v>42.520066147702977</v>
          </cell>
          <cell r="E3745">
            <v>93.718865063894313</v>
          </cell>
          <cell r="F3745">
            <v>35.561283959472782</v>
          </cell>
        </row>
        <row r="3746">
          <cell r="A3746">
            <v>44688.041666666657</v>
          </cell>
          <cell r="B3746">
            <v>63.091237591743763</v>
          </cell>
          <cell r="C3746">
            <v>62.172475815468367</v>
          </cell>
          <cell r="D3746">
            <v>43.141209212277658</v>
          </cell>
          <cell r="E3746">
            <v>93.879142300194928</v>
          </cell>
          <cell r="F3746">
            <v>36.244956513942427</v>
          </cell>
        </row>
        <row r="3747">
          <cell r="A3747">
            <v>44688.083333333343</v>
          </cell>
          <cell r="B3747">
            <v>62.95010685863727</v>
          </cell>
          <cell r="C3747">
            <v>61.681007243206452</v>
          </cell>
          <cell r="D3747">
            <v>42.669301819061843</v>
          </cell>
          <cell r="E3747">
            <v>92.687892570933499</v>
          </cell>
          <cell r="F3747">
            <v>35.725813682417282</v>
          </cell>
        </row>
        <row r="3748">
          <cell r="A3748">
            <v>44688.125</v>
          </cell>
          <cell r="B3748">
            <v>63.130958072045217</v>
          </cell>
          <cell r="C3748">
            <v>62.032472898740942</v>
          </cell>
          <cell r="D3748">
            <v>43.318678659299003</v>
          </cell>
          <cell r="E3748">
            <v>93.073424301494484</v>
          </cell>
          <cell r="F3748">
            <v>36.057114677665197</v>
          </cell>
        </row>
        <row r="3749">
          <cell r="A3749">
            <v>44688.166666666657</v>
          </cell>
          <cell r="B3749">
            <v>63.29089451927674</v>
          </cell>
          <cell r="C3749">
            <v>62.231782606582073</v>
          </cell>
          <cell r="D3749">
            <v>43.540515468075668</v>
          </cell>
          <cell r="E3749">
            <v>94.424951267056528</v>
          </cell>
          <cell r="F3749">
            <v>36.426073702142922</v>
          </cell>
        </row>
        <row r="3750">
          <cell r="A3750">
            <v>44688.208333333343</v>
          </cell>
          <cell r="B3750">
            <v>63.231138044486933</v>
          </cell>
          <cell r="C3750">
            <v>61.898303436877157</v>
          </cell>
          <cell r="D3750">
            <v>43.310611866252572</v>
          </cell>
          <cell r="E3750">
            <v>93.242365172189736</v>
          </cell>
          <cell r="F3750">
            <v>36.299202008428217</v>
          </cell>
        </row>
        <row r="3751">
          <cell r="A3751">
            <v>44688.25</v>
          </cell>
          <cell r="B3751">
            <v>63.425522341891387</v>
          </cell>
          <cell r="C3751">
            <v>62.245394001263911</v>
          </cell>
          <cell r="D3751">
            <v>43.455814141088197</v>
          </cell>
          <cell r="E3751">
            <v>93.653887805934588</v>
          </cell>
          <cell r="F3751">
            <v>36.544875818165522</v>
          </cell>
        </row>
        <row r="3752">
          <cell r="A3752">
            <v>44688.291666666657</v>
          </cell>
          <cell r="B3752">
            <v>63.374553583982447</v>
          </cell>
          <cell r="C3752">
            <v>62.213796120752519</v>
          </cell>
          <cell r="D3752">
            <v>43.471947727181067</v>
          </cell>
          <cell r="E3752">
            <v>94.684860298895387</v>
          </cell>
          <cell r="F3752">
            <v>36.668161032905942</v>
          </cell>
        </row>
        <row r="3753">
          <cell r="A3753">
            <v>44688.333333333343</v>
          </cell>
          <cell r="B3753">
            <v>63.323584826073507</v>
          </cell>
          <cell r="C3753">
            <v>62.638179962082539</v>
          </cell>
          <cell r="D3753">
            <v>43.43564715847215</v>
          </cell>
          <cell r="E3753">
            <v>93.818496859432543</v>
          </cell>
          <cell r="F3753">
            <v>36.665919483547043</v>
          </cell>
        </row>
        <row r="3754">
          <cell r="A3754">
            <v>44688.375</v>
          </cell>
          <cell r="B3754">
            <v>63.104946430077888</v>
          </cell>
          <cell r="C3754">
            <v>62.296436731320782</v>
          </cell>
          <cell r="D3754">
            <v>43.008107127011662</v>
          </cell>
          <cell r="E3754">
            <v>93.350660602122588</v>
          </cell>
          <cell r="F3754">
            <v>36.445799336501388</v>
          </cell>
        </row>
        <row r="3755">
          <cell r="A3755">
            <v>44688.416666666657</v>
          </cell>
          <cell r="B3755">
            <v>63.21162931301145</v>
          </cell>
          <cell r="C3755">
            <v>63.023674104321628</v>
          </cell>
          <cell r="D3755">
            <v>43.306578469729359</v>
          </cell>
          <cell r="E3755">
            <v>93.350660602122588</v>
          </cell>
          <cell r="F3755">
            <v>36.705370752263967</v>
          </cell>
        </row>
        <row r="3756">
          <cell r="A3756">
            <v>44688.458333333343</v>
          </cell>
          <cell r="B3756">
            <v>63.21444138241332</v>
          </cell>
          <cell r="C3756">
            <v>64.091682465606908</v>
          </cell>
          <cell r="D3756">
            <v>43.250110918404403</v>
          </cell>
          <cell r="E3756">
            <v>92.674897119341566</v>
          </cell>
          <cell r="F3756">
            <v>36.799964135210253</v>
          </cell>
        </row>
        <row r="3757">
          <cell r="A3757">
            <v>44688.5</v>
          </cell>
          <cell r="B3757">
            <v>63.21848373217852</v>
          </cell>
          <cell r="C3757">
            <v>63.265762481162803</v>
          </cell>
          <cell r="D3757">
            <v>43.193643367079417</v>
          </cell>
          <cell r="E3757">
            <v>91.444661035304307</v>
          </cell>
          <cell r="F3757">
            <v>36.665919483547043</v>
          </cell>
        </row>
        <row r="3758">
          <cell r="A3758">
            <v>44688.541666666657</v>
          </cell>
          <cell r="B3758">
            <v>63.077177244734408</v>
          </cell>
          <cell r="C3758">
            <v>63.164163142287691</v>
          </cell>
          <cell r="D3758">
            <v>42.721735973863588</v>
          </cell>
          <cell r="E3758">
            <v>91.778210959497514</v>
          </cell>
          <cell r="F3758">
            <v>36.51887384560208</v>
          </cell>
        </row>
        <row r="3759">
          <cell r="A3759">
            <v>44688.583333333343</v>
          </cell>
          <cell r="B3759">
            <v>63.099322291274149</v>
          </cell>
          <cell r="C3759">
            <v>62.691653298332596</v>
          </cell>
          <cell r="D3759">
            <v>42.979873351349177</v>
          </cell>
          <cell r="E3759">
            <v>90.353043101581122</v>
          </cell>
          <cell r="F3759">
            <v>36.564601452523988</v>
          </cell>
        </row>
        <row r="3760">
          <cell r="A3760">
            <v>44688.625</v>
          </cell>
          <cell r="B3760">
            <v>63.06803801917831</v>
          </cell>
          <cell r="C3760">
            <v>62.681930873559857</v>
          </cell>
          <cell r="D3760">
            <v>43.008107127011662</v>
          </cell>
          <cell r="E3760">
            <v>90.132120424518078</v>
          </cell>
          <cell r="F3760">
            <v>36.500044830987179</v>
          </cell>
        </row>
        <row r="3761">
          <cell r="A3761">
            <v>44688.666666666657</v>
          </cell>
          <cell r="B3761">
            <v>62.897907820365013</v>
          </cell>
          <cell r="C3761">
            <v>62.693111662048523</v>
          </cell>
          <cell r="D3761">
            <v>42.754003146049293</v>
          </cell>
          <cell r="E3761">
            <v>89.698938704786656</v>
          </cell>
          <cell r="F3761">
            <v>36.236438626378551</v>
          </cell>
        </row>
        <row r="3762">
          <cell r="A3762">
            <v>44688.708333333343</v>
          </cell>
          <cell r="B3762">
            <v>61.526496723939147</v>
          </cell>
          <cell r="C3762">
            <v>60.978075932137457</v>
          </cell>
          <cell r="D3762">
            <v>41.180978501996528</v>
          </cell>
          <cell r="E3762">
            <v>87.498375568551012</v>
          </cell>
          <cell r="F3762">
            <v>35.125975073971127</v>
          </cell>
        </row>
        <row r="3763">
          <cell r="A3763">
            <v>44688.75</v>
          </cell>
          <cell r="B3763">
            <v>61.601368071764007</v>
          </cell>
          <cell r="C3763">
            <v>61.086480968353513</v>
          </cell>
          <cell r="D3763">
            <v>40.870406969709187</v>
          </cell>
          <cell r="E3763">
            <v>86.718648473034449</v>
          </cell>
          <cell r="F3763">
            <v>34.891957320900211</v>
          </cell>
        </row>
        <row r="3764">
          <cell r="A3764">
            <v>44688.791666666657</v>
          </cell>
          <cell r="B3764">
            <v>62.3588692668935</v>
          </cell>
          <cell r="C3764">
            <v>61.964415925331771</v>
          </cell>
          <cell r="D3764">
            <v>41.180978501996528</v>
          </cell>
          <cell r="E3764">
            <v>88.702620749404389</v>
          </cell>
          <cell r="F3764">
            <v>35.332645924863257</v>
          </cell>
        </row>
        <row r="3765">
          <cell r="A3765">
            <v>44688.833333333343</v>
          </cell>
          <cell r="B3765">
            <v>61.717365934591257</v>
          </cell>
          <cell r="C3765">
            <v>61.550726751251759</v>
          </cell>
          <cell r="D3765">
            <v>40.951074900173438</v>
          </cell>
          <cell r="E3765">
            <v>88.698288932207063</v>
          </cell>
          <cell r="F3765">
            <v>35.164081413072722</v>
          </cell>
        </row>
        <row r="3766">
          <cell r="A3766">
            <v>44688.875</v>
          </cell>
          <cell r="B3766">
            <v>61.222441719861642</v>
          </cell>
          <cell r="C3766">
            <v>61.424335229206157</v>
          </cell>
          <cell r="D3766">
            <v>40.624369781793249</v>
          </cell>
          <cell r="E3766">
            <v>87.524366471734908</v>
          </cell>
          <cell r="F3766">
            <v>34.673182103469919</v>
          </cell>
        </row>
        <row r="3767">
          <cell r="A3767">
            <v>44689</v>
          </cell>
          <cell r="B3767">
            <v>60.786043699558512</v>
          </cell>
          <cell r="C3767">
            <v>61.170579942637687</v>
          </cell>
          <cell r="D3767">
            <v>40.450933731295123</v>
          </cell>
          <cell r="E3767">
            <v>87.377084687026212</v>
          </cell>
          <cell r="F3767">
            <v>34.518963507576437</v>
          </cell>
        </row>
        <row r="3768">
          <cell r="A3768">
            <v>44689.041666666657</v>
          </cell>
          <cell r="B3768">
            <v>60.612925677005713</v>
          </cell>
          <cell r="C3768">
            <v>61.468086140683489</v>
          </cell>
          <cell r="D3768">
            <v>40.507401282620087</v>
          </cell>
          <cell r="E3768">
            <v>87.801602772363012</v>
          </cell>
          <cell r="F3768">
            <v>34.483547027705548</v>
          </cell>
        </row>
        <row r="3769">
          <cell r="A3769">
            <v>44689.083333333343</v>
          </cell>
          <cell r="B3769">
            <v>60.475661539326786</v>
          </cell>
          <cell r="C3769">
            <v>60.998493024160233</v>
          </cell>
          <cell r="D3769">
            <v>40.507401282620087</v>
          </cell>
          <cell r="E3769">
            <v>88.100498158977686</v>
          </cell>
          <cell r="F3769">
            <v>34.636869003855473</v>
          </cell>
        </row>
        <row r="3770">
          <cell r="A3770">
            <v>44689.125</v>
          </cell>
          <cell r="B3770">
            <v>60.569162846939072</v>
          </cell>
          <cell r="C3770">
            <v>60.712653735841712</v>
          </cell>
          <cell r="D3770">
            <v>40.588069213084353</v>
          </cell>
          <cell r="E3770">
            <v>88.070175438596493</v>
          </cell>
          <cell r="F3770">
            <v>34.846229713978303</v>
          </cell>
        </row>
        <row r="3771">
          <cell r="A3771">
            <v>44689.166666666657</v>
          </cell>
          <cell r="B3771">
            <v>61.136497848766901</v>
          </cell>
          <cell r="C3771">
            <v>61.233289582421847</v>
          </cell>
          <cell r="D3771">
            <v>41.015609244544827</v>
          </cell>
          <cell r="E3771">
            <v>87.810266406757648</v>
          </cell>
          <cell r="F3771">
            <v>35.082937326279932</v>
          </cell>
        </row>
        <row r="3772">
          <cell r="A3772">
            <v>44689.208333333343</v>
          </cell>
          <cell r="B3772">
            <v>60.824358145159017</v>
          </cell>
          <cell r="C3772">
            <v>61.172038306353613</v>
          </cell>
          <cell r="D3772">
            <v>40.967208486266287</v>
          </cell>
          <cell r="E3772">
            <v>87.078189300411523</v>
          </cell>
          <cell r="F3772">
            <v>34.903613377566572</v>
          </cell>
        </row>
        <row r="3773">
          <cell r="A3773">
            <v>44689.25</v>
          </cell>
          <cell r="B3773">
            <v>60.930865273754947</v>
          </cell>
          <cell r="C3773">
            <v>61.100092363035337</v>
          </cell>
          <cell r="D3773">
            <v>41.015609244544827</v>
          </cell>
          <cell r="E3773">
            <v>87.697639159627457</v>
          </cell>
          <cell r="F3773">
            <v>35.111180848202281</v>
          </cell>
        </row>
        <row r="3774">
          <cell r="A3774">
            <v>44689.291666666657</v>
          </cell>
          <cell r="B3774">
            <v>60.780595315092377</v>
          </cell>
          <cell r="C3774">
            <v>60.856545622478237</v>
          </cell>
          <cell r="D3774">
            <v>40.910740934941323</v>
          </cell>
          <cell r="E3774">
            <v>87.684643708035509</v>
          </cell>
          <cell r="F3774">
            <v>35.026001972563442</v>
          </cell>
        </row>
        <row r="3775">
          <cell r="A3775">
            <v>44689.333333333343</v>
          </cell>
          <cell r="B3775">
            <v>61.057935659852092</v>
          </cell>
          <cell r="C3775">
            <v>61.246900977103678</v>
          </cell>
          <cell r="D3775">
            <v>41.527850602992778</v>
          </cell>
          <cell r="E3775">
            <v>90.32705219839724</v>
          </cell>
          <cell r="F3775">
            <v>35.378821841656951</v>
          </cell>
        </row>
        <row r="3776">
          <cell r="A3776">
            <v>44689.375</v>
          </cell>
          <cell r="B3776">
            <v>61.137728129130231</v>
          </cell>
          <cell r="C3776">
            <v>61.288707403626461</v>
          </cell>
          <cell r="D3776">
            <v>41.483483241237437</v>
          </cell>
          <cell r="E3776">
            <v>90.136452241715403</v>
          </cell>
          <cell r="F3776">
            <v>35.451448040885857</v>
          </cell>
        </row>
        <row r="3777">
          <cell r="A3777">
            <v>44689.416666666657</v>
          </cell>
          <cell r="B3777">
            <v>60.874975394392742</v>
          </cell>
          <cell r="C3777">
            <v>60.966895143648827</v>
          </cell>
          <cell r="D3777">
            <v>41.112410761101927</v>
          </cell>
          <cell r="E3777">
            <v>89.322070608620322</v>
          </cell>
          <cell r="F3777">
            <v>34.924235631668608</v>
          </cell>
        </row>
        <row r="3778">
          <cell r="A3778">
            <v>44689.458333333343</v>
          </cell>
          <cell r="B3778">
            <v>60.40237198054048</v>
          </cell>
          <cell r="C3778">
            <v>60.51966360410286</v>
          </cell>
          <cell r="D3778">
            <v>40.386399386923728</v>
          </cell>
          <cell r="E3778">
            <v>91.782542776694825</v>
          </cell>
          <cell r="F3778">
            <v>34.531067874114591</v>
          </cell>
        </row>
        <row r="3779">
          <cell r="A3779">
            <v>44689.5</v>
          </cell>
          <cell r="B3779">
            <v>60.562308427772003</v>
          </cell>
          <cell r="C3779">
            <v>60.928005444557883</v>
          </cell>
          <cell r="D3779">
            <v>40.926874521034158</v>
          </cell>
          <cell r="E3779">
            <v>92.692224388130811</v>
          </cell>
          <cell r="F3779">
            <v>34.904958307181921</v>
          </cell>
        </row>
        <row r="3780">
          <cell r="A3780">
            <v>44689.541666666657</v>
          </cell>
          <cell r="B3780">
            <v>60.395693315711029</v>
          </cell>
          <cell r="C3780">
            <v>60.86626804725099</v>
          </cell>
          <cell r="D3780">
            <v>40.68083733311822</v>
          </cell>
          <cell r="E3780">
            <v>92.644574398960373</v>
          </cell>
          <cell r="F3780">
            <v>34.575898861292927</v>
          </cell>
        </row>
        <row r="3781">
          <cell r="A3781">
            <v>44689.583333333343</v>
          </cell>
          <cell r="B3781">
            <v>60.435413796012497</v>
          </cell>
          <cell r="C3781">
            <v>61.036896602012547</v>
          </cell>
          <cell r="D3781">
            <v>40.765538660105669</v>
          </cell>
          <cell r="E3781">
            <v>93.554256010396358</v>
          </cell>
          <cell r="F3781">
            <v>34.727427597955703</v>
          </cell>
        </row>
        <row r="3782">
          <cell r="A3782">
            <v>44689.625</v>
          </cell>
          <cell r="B3782">
            <v>59.888290543010598</v>
          </cell>
          <cell r="C3782">
            <v>60.584317728841583</v>
          </cell>
          <cell r="D3782">
            <v>40.454967127818342</v>
          </cell>
          <cell r="E3782">
            <v>93.528265107212476</v>
          </cell>
          <cell r="F3782">
            <v>33.62906841208644</v>
          </cell>
        </row>
        <row r="3783">
          <cell r="A3783">
            <v>44689.666666666657</v>
          </cell>
          <cell r="B3783">
            <v>60.679185062287353</v>
          </cell>
          <cell r="C3783">
            <v>61.037868844489807</v>
          </cell>
          <cell r="D3783">
            <v>41.064010002823373</v>
          </cell>
          <cell r="E3783">
            <v>93.948451375351965</v>
          </cell>
          <cell r="F3783">
            <v>34.18138617412356</v>
          </cell>
        </row>
        <row r="3784">
          <cell r="A3784">
            <v>44689.708333333343</v>
          </cell>
          <cell r="B3784">
            <v>60.804849413683527</v>
          </cell>
          <cell r="C3784">
            <v>61.14724612318313</v>
          </cell>
          <cell r="D3784">
            <v>41.249546242891142</v>
          </cell>
          <cell r="E3784">
            <v>95.425601039636121</v>
          </cell>
          <cell r="F3784">
            <v>34.211871245404822</v>
          </cell>
        </row>
        <row r="3785">
          <cell r="A3785">
            <v>44689.75</v>
          </cell>
          <cell r="B3785">
            <v>60.183733584544861</v>
          </cell>
          <cell r="C3785">
            <v>60.82543386320549</v>
          </cell>
          <cell r="D3785">
            <v>40.761505263582457</v>
          </cell>
          <cell r="E3785">
            <v>94.69352393329001</v>
          </cell>
          <cell r="F3785">
            <v>33.989957858872053</v>
          </cell>
        </row>
        <row r="3786">
          <cell r="A3786">
            <v>44689.791666666657</v>
          </cell>
          <cell r="B3786">
            <v>60.573732459717107</v>
          </cell>
          <cell r="C3786">
            <v>61.202177823149093</v>
          </cell>
          <cell r="D3786">
            <v>41.088210381962647</v>
          </cell>
          <cell r="E3786">
            <v>95.291314706519387</v>
          </cell>
          <cell r="F3786">
            <v>34.258495472070287</v>
          </cell>
        </row>
        <row r="3787">
          <cell r="A3787">
            <v>44689.833333333343</v>
          </cell>
          <cell r="B3787">
            <v>60.265986614549647</v>
          </cell>
          <cell r="C3787">
            <v>60.701472947353061</v>
          </cell>
          <cell r="D3787">
            <v>40.624369781793249</v>
          </cell>
          <cell r="E3787">
            <v>94.728178470868528</v>
          </cell>
          <cell r="F3787">
            <v>33.985474760154219</v>
          </cell>
        </row>
        <row r="3788">
          <cell r="A3788">
            <v>44689.875</v>
          </cell>
          <cell r="B3788">
            <v>59.845054975956813</v>
          </cell>
          <cell r="C3788">
            <v>60.342715473239018</v>
          </cell>
          <cell r="D3788">
            <v>40.30573145645949</v>
          </cell>
          <cell r="E3788">
            <v>93.987437730127795</v>
          </cell>
          <cell r="F3788">
            <v>33.763113063749657</v>
          </cell>
        </row>
        <row r="3789">
          <cell r="A3789">
            <v>44689.916666666657</v>
          </cell>
          <cell r="B3789">
            <v>60.044711903489777</v>
          </cell>
          <cell r="C3789">
            <v>60.729181857955368</v>
          </cell>
          <cell r="D3789">
            <v>40.801839228814593</v>
          </cell>
          <cell r="E3789">
            <v>94.949101147931557</v>
          </cell>
          <cell r="F3789">
            <v>34.329328431812073</v>
          </cell>
        </row>
        <row r="3790">
          <cell r="A3790">
            <v>44689.958333333343</v>
          </cell>
          <cell r="B3790">
            <v>59.880381597817831</v>
          </cell>
          <cell r="C3790">
            <v>60.432161781148217</v>
          </cell>
          <cell r="D3790">
            <v>40.216996732948807</v>
          </cell>
          <cell r="E3790">
            <v>93.983105912930469</v>
          </cell>
          <cell r="F3790">
            <v>33.973370393616072</v>
          </cell>
        </row>
        <row r="3791">
          <cell r="A3791">
            <v>44690</v>
          </cell>
          <cell r="B3791">
            <v>58.903714743679878</v>
          </cell>
          <cell r="C3791">
            <v>59.252831656215058</v>
          </cell>
          <cell r="D3791">
            <v>39.333682894365353</v>
          </cell>
          <cell r="E3791">
            <v>92.848169807234143</v>
          </cell>
          <cell r="F3791">
            <v>33.447502914014173</v>
          </cell>
        </row>
        <row r="3792">
          <cell r="A3792">
            <v>44690</v>
          </cell>
          <cell r="B3792">
            <v>59.011276398301518</v>
          </cell>
          <cell r="C3792">
            <v>59.23678965534004</v>
          </cell>
          <cell r="D3792">
            <v>39.543419513572381</v>
          </cell>
          <cell r="E3792">
            <v>93.679878709118469</v>
          </cell>
          <cell r="F3792">
            <v>33.734869541827308</v>
          </cell>
        </row>
        <row r="3793">
          <cell r="A3793">
            <v>44690.041666666657</v>
          </cell>
          <cell r="B3793">
            <v>59.148364781642812</v>
          </cell>
          <cell r="C3793">
            <v>59.484225365806232</v>
          </cell>
          <cell r="D3793">
            <v>39.728955753640143</v>
          </cell>
          <cell r="E3793">
            <v>93.705869612302365</v>
          </cell>
          <cell r="F3793">
            <v>33.69407334349502</v>
          </cell>
        </row>
        <row r="3794">
          <cell r="A3794">
            <v>44690.083333333343</v>
          </cell>
          <cell r="B3794">
            <v>58.924278001181072</v>
          </cell>
          <cell r="C3794">
            <v>59.088522677555787</v>
          </cell>
          <cell r="D3794">
            <v>39.261081756947533</v>
          </cell>
          <cell r="E3794">
            <v>93.203378817413906</v>
          </cell>
          <cell r="F3794">
            <v>33.363668967990677</v>
          </cell>
        </row>
        <row r="3795">
          <cell r="A3795">
            <v>44690.125</v>
          </cell>
          <cell r="B3795">
            <v>59.024106464947558</v>
          </cell>
          <cell r="C3795">
            <v>58.957269943123812</v>
          </cell>
          <cell r="D3795">
            <v>39.107812689065462</v>
          </cell>
          <cell r="E3795">
            <v>90.036820446177174</v>
          </cell>
          <cell r="F3795">
            <v>33.273110373890432</v>
          </cell>
        </row>
        <row r="3796">
          <cell r="A3796">
            <v>44690.166666666657</v>
          </cell>
          <cell r="B3796">
            <v>58.920587160091117</v>
          </cell>
          <cell r="C3796">
            <v>58.939769578532889</v>
          </cell>
          <cell r="D3796">
            <v>39.055378534263703</v>
          </cell>
          <cell r="E3796">
            <v>92.445310807883914</v>
          </cell>
          <cell r="F3796">
            <v>33.143997130816821</v>
          </cell>
        </row>
        <row r="3797">
          <cell r="A3797">
            <v>44690.208333333343</v>
          </cell>
          <cell r="B3797">
            <v>59.178946036388183</v>
          </cell>
          <cell r="C3797">
            <v>59.030188128919349</v>
          </cell>
          <cell r="D3797">
            <v>39.103779292542249</v>
          </cell>
          <cell r="E3797">
            <v>91.687242798353907</v>
          </cell>
          <cell r="F3797">
            <v>33.534923339011932</v>
          </cell>
        </row>
        <row r="3798">
          <cell r="A3798">
            <v>44690.25</v>
          </cell>
          <cell r="B3798">
            <v>58.89457551812378</v>
          </cell>
          <cell r="C3798">
            <v>58.758446356521311</v>
          </cell>
          <cell r="D3798">
            <v>38.877909087242372</v>
          </cell>
          <cell r="E3798">
            <v>89.889538661468478</v>
          </cell>
          <cell r="F3798">
            <v>33.217519949789292</v>
          </cell>
        </row>
        <row r="3799">
          <cell r="A3799">
            <v>44690.291666666657</v>
          </cell>
          <cell r="B3799">
            <v>57.669392030595311</v>
          </cell>
          <cell r="C3799">
            <v>56.066793058188708</v>
          </cell>
          <cell r="D3799">
            <v>36.986246117855849</v>
          </cell>
          <cell r="E3799">
            <v>89.031838856400256</v>
          </cell>
          <cell r="F3799">
            <v>32.01560118353806</v>
          </cell>
        </row>
        <row r="3800">
          <cell r="A3800">
            <v>44690.333333333343</v>
          </cell>
          <cell r="B3800">
            <v>58.209309355754897</v>
          </cell>
          <cell r="C3800">
            <v>57.118759418598998</v>
          </cell>
          <cell r="D3800">
            <v>37.889726939055379</v>
          </cell>
          <cell r="E3800">
            <v>88.62464803985273</v>
          </cell>
          <cell r="F3800">
            <v>32.365282883529098</v>
          </cell>
        </row>
        <row r="3801">
          <cell r="A3801">
            <v>44690.375</v>
          </cell>
          <cell r="B3801">
            <v>57.7577964624167</v>
          </cell>
          <cell r="C3801">
            <v>56.865004132030528</v>
          </cell>
          <cell r="D3801">
            <v>37.454120114548459</v>
          </cell>
          <cell r="E3801">
            <v>86.878925709335064</v>
          </cell>
          <cell r="F3801">
            <v>31.97928808392361</v>
          </cell>
        </row>
        <row r="3802">
          <cell r="A3802">
            <v>44690.416666666657</v>
          </cell>
          <cell r="B3802">
            <v>58.067475605297943</v>
          </cell>
          <cell r="C3802">
            <v>57.243692576928687</v>
          </cell>
          <cell r="D3802">
            <v>37.796958819021498</v>
          </cell>
          <cell r="E3802">
            <v>87.589343729694605</v>
          </cell>
          <cell r="F3802">
            <v>32.060880480588182</v>
          </cell>
        </row>
        <row r="3803">
          <cell r="A3803">
            <v>44690.458333333343</v>
          </cell>
          <cell r="B3803">
            <v>57.044058097353847</v>
          </cell>
          <cell r="C3803">
            <v>56.243741189052542</v>
          </cell>
          <cell r="D3803">
            <v>37.042713669180813</v>
          </cell>
          <cell r="E3803">
            <v>85.250162443144902</v>
          </cell>
          <cell r="F3803">
            <v>31.761857796108671</v>
          </cell>
        </row>
        <row r="3804">
          <cell r="A3804">
            <v>44690.5</v>
          </cell>
          <cell r="B3804">
            <v>56.874103652878148</v>
          </cell>
          <cell r="C3804">
            <v>55.358514413494717</v>
          </cell>
          <cell r="D3804">
            <v>36.760375912555958</v>
          </cell>
          <cell r="E3804">
            <v>85.358457873077768</v>
          </cell>
          <cell r="F3804">
            <v>31.295167219582179</v>
          </cell>
        </row>
        <row r="3805">
          <cell r="A3805">
            <v>44690.541666666657</v>
          </cell>
          <cell r="B3805">
            <v>55.721682461123137</v>
          </cell>
          <cell r="C3805">
            <v>53.24145641923095</v>
          </cell>
          <cell r="D3805">
            <v>35.380954301617393</v>
          </cell>
          <cell r="E3805">
            <v>82.993285683344169</v>
          </cell>
          <cell r="F3805">
            <v>29.924235631668601</v>
          </cell>
        </row>
        <row r="3806">
          <cell r="A3806">
            <v>44690.583333333343</v>
          </cell>
          <cell r="B3806">
            <v>54.967169089733133</v>
          </cell>
          <cell r="C3806">
            <v>53.324583151037857</v>
          </cell>
          <cell r="D3806">
            <v>35.433388456419152</v>
          </cell>
          <cell r="E3806">
            <v>81.269222438813088</v>
          </cell>
          <cell r="F3806">
            <v>30.06545324128037</v>
          </cell>
        </row>
        <row r="3807">
          <cell r="A3807">
            <v>44690.625</v>
          </cell>
          <cell r="B3807">
            <v>54.114760552290427</v>
          </cell>
          <cell r="C3807">
            <v>51.958582470468137</v>
          </cell>
          <cell r="D3807">
            <v>34.630742548299928</v>
          </cell>
          <cell r="E3807">
            <v>79.744422785358466</v>
          </cell>
          <cell r="F3807">
            <v>29.54810364924235</v>
          </cell>
        </row>
        <row r="3808">
          <cell r="A3808">
            <v>44690.666666666657</v>
          </cell>
          <cell r="B3808">
            <v>54.376810269677463</v>
          </cell>
          <cell r="C3808">
            <v>52.378105099411783</v>
          </cell>
          <cell r="D3808">
            <v>34.630742548299928</v>
          </cell>
          <cell r="E3808">
            <v>79.887372752869823</v>
          </cell>
          <cell r="F3808">
            <v>29.174213216175019</v>
          </cell>
        </row>
        <row r="3809">
          <cell r="A3809">
            <v>44690.708333333343</v>
          </cell>
          <cell r="B3809">
            <v>54.395967492477723</v>
          </cell>
          <cell r="C3809">
            <v>52.921102522969242</v>
          </cell>
          <cell r="D3809">
            <v>35.255919009397807</v>
          </cell>
          <cell r="E3809">
            <v>80.498158977691148</v>
          </cell>
          <cell r="F3809">
            <v>29.811261543979199</v>
          </cell>
        </row>
        <row r="3810">
          <cell r="A3810">
            <v>44690.75</v>
          </cell>
          <cell r="B3810">
            <v>54.213534490031208</v>
          </cell>
          <cell r="C3810">
            <v>52.718876087696273</v>
          </cell>
          <cell r="D3810">
            <v>34.759811237042712</v>
          </cell>
          <cell r="E3810">
            <v>79.016677496209667</v>
          </cell>
          <cell r="F3810">
            <v>29.59876266475387</v>
          </cell>
        </row>
        <row r="3811">
          <cell r="A3811">
            <v>44690.791666666657</v>
          </cell>
          <cell r="B3811">
            <v>54.657314192514271</v>
          </cell>
          <cell r="C3811">
            <v>52.811239123037282</v>
          </cell>
          <cell r="D3811">
            <v>34.671076513532043</v>
          </cell>
          <cell r="E3811">
            <v>78.453541260558808</v>
          </cell>
          <cell r="F3811">
            <v>29.404196180399889</v>
          </cell>
        </row>
        <row r="3812">
          <cell r="A3812">
            <v>44690.833333333343</v>
          </cell>
          <cell r="B3812">
            <v>52.870244087624087</v>
          </cell>
          <cell r="C3812">
            <v>49.433668756987991</v>
          </cell>
          <cell r="D3812">
            <v>32.63421126930988</v>
          </cell>
          <cell r="E3812">
            <v>75.096382932640253</v>
          </cell>
          <cell r="F3812">
            <v>27.858872052362589</v>
          </cell>
        </row>
        <row r="3813">
          <cell r="A3813">
            <v>44690.875</v>
          </cell>
          <cell r="B3813">
            <v>54.117045358679448</v>
          </cell>
          <cell r="C3813">
            <v>51.388848378785667</v>
          </cell>
          <cell r="D3813">
            <v>33.690961158391481</v>
          </cell>
          <cell r="E3813">
            <v>77.400909681611438</v>
          </cell>
          <cell r="F3813">
            <v>29.126244059894201</v>
          </cell>
        </row>
        <row r="3814">
          <cell r="A3814">
            <v>44690.916666666657</v>
          </cell>
          <cell r="B3814">
            <v>54.290690644245103</v>
          </cell>
          <cell r="C3814">
            <v>51.709688396286033</v>
          </cell>
          <cell r="D3814">
            <v>33.84826362279675</v>
          </cell>
          <cell r="E3814">
            <v>76.863764349144475</v>
          </cell>
          <cell r="F3814">
            <v>28.78239038823634</v>
          </cell>
        </row>
        <row r="3815">
          <cell r="A3815">
            <v>44690.958333333343</v>
          </cell>
          <cell r="B3815">
            <v>54.556079694046844</v>
          </cell>
          <cell r="C3815">
            <v>52.712070390355358</v>
          </cell>
          <cell r="D3815">
            <v>33.941031742830639</v>
          </cell>
          <cell r="E3815">
            <v>77.210309724929616</v>
          </cell>
          <cell r="F3815">
            <v>29.2853940643773</v>
          </cell>
        </row>
        <row r="3816">
          <cell r="A3816">
            <v>44691</v>
          </cell>
          <cell r="B3816">
            <v>53.879952757234051</v>
          </cell>
          <cell r="C3816">
            <v>52.262408244616203</v>
          </cell>
          <cell r="D3816">
            <v>33.513491711370143</v>
          </cell>
          <cell r="E3816">
            <v>76.356941737058705</v>
          </cell>
          <cell r="F3816">
            <v>28.884156729131181</v>
          </cell>
        </row>
        <row r="3817">
          <cell r="A3817">
            <v>44691</v>
          </cell>
          <cell r="B3817">
            <v>54.868043643317108</v>
          </cell>
          <cell r="C3817">
            <v>53.39895970054932</v>
          </cell>
          <cell r="D3817">
            <v>34.852579357076593</v>
          </cell>
          <cell r="E3817">
            <v>78.544509421702401</v>
          </cell>
          <cell r="F3817">
            <v>30.42141127947637</v>
          </cell>
        </row>
        <row r="3818">
          <cell r="A3818">
            <v>44691.041666666657</v>
          </cell>
          <cell r="B3818">
            <v>55.92749079047271</v>
          </cell>
          <cell r="C3818">
            <v>55.150940644596758</v>
          </cell>
          <cell r="D3818">
            <v>36.119065865365222</v>
          </cell>
          <cell r="E3818">
            <v>80.285899935022741</v>
          </cell>
          <cell r="F3818">
            <v>31.808930332645929</v>
          </cell>
        </row>
        <row r="3819">
          <cell r="A3819">
            <v>44691.083333333343</v>
          </cell>
          <cell r="B3819">
            <v>56.373203790669557</v>
          </cell>
          <cell r="C3819">
            <v>55.223858830392288</v>
          </cell>
          <cell r="D3819">
            <v>36.207800588875891</v>
          </cell>
          <cell r="E3819">
            <v>80.225254494260341</v>
          </cell>
          <cell r="F3819">
            <v>31.694163005469381</v>
          </cell>
        </row>
        <row r="3820">
          <cell r="A3820">
            <v>44691.125</v>
          </cell>
          <cell r="B3820">
            <v>55.578618430302861</v>
          </cell>
          <cell r="C3820">
            <v>54.772738320937243</v>
          </cell>
          <cell r="D3820">
            <v>35.542290162545882</v>
          </cell>
          <cell r="E3820">
            <v>78.115659519168304</v>
          </cell>
          <cell r="F3820">
            <v>30.897964673182109</v>
          </cell>
        </row>
        <row r="3821">
          <cell r="A3821">
            <v>44691.166666666657</v>
          </cell>
          <cell r="B3821">
            <v>55.816941312111588</v>
          </cell>
          <cell r="C3821">
            <v>55.455738661222107</v>
          </cell>
          <cell r="D3821">
            <v>35.933529625297467</v>
          </cell>
          <cell r="E3821">
            <v>79.571150097465889</v>
          </cell>
          <cell r="F3821">
            <v>31.345377925221911</v>
          </cell>
        </row>
        <row r="3822">
          <cell r="A3822">
            <v>44691.208333333343</v>
          </cell>
          <cell r="B3822">
            <v>55.204261691178537</v>
          </cell>
          <cell r="C3822">
            <v>54.600651402459768</v>
          </cell>
          <cell r="D3822">
            <v>35.566490541685162</v>
          </cell>
          <cell r="E3822">
            <v>78.206627680311897</v>
          </cell>
          <cell r="F3822">
            <v>30.785887205236261</v>
          </cell>
        </row>
        <row r="3823">
          <cell r="A3823">
            <v>44691.25</v>
          </cell>
          <cell r="B3823">
            <v>55.052058434802177</v>
          </cell>
          <cell r="C3823">
            <v>54.864615235039622</v>
          </cell>
          <cell r="D3823">
            <v>35.691525833904727</v>
          </cell>
          <cell r="E3823">
            <v>78.046350444011253</v>
          </cell>
          <cell r="F3823">
            <v>30.976867210615978</v>
          </cell>
        </row>
        <row r="3824">
          <cell r="A3824">
            <v>44691.291666666657</v>
          </cell>
          <cell r="B3824">
            <v>55.604805826607809</v>
          </cell>
          <cell r="C3824">
            <v>56.158669972291086</v>
          </cell>
          <cell r="D3824">
            <v>36.780542895172033</v>
          </cell>
          <cell r="E3824">
            <v>80.025990903183896</v>
          </cell>
          <cell r="F3824">
            <v>32.072984847126342</v>
          </cell>
        </row>
        <row r="3825">
          <cell r="A3825">
            <v>44691.333333333343</v>
          </cell>
          <cell r="B3825">
            <v>56.524176766682608</v>
          </cell>
          <cell r="C3825">
            <v>57.415293374167518</v>
          </cell>
          <cell r="D3825">
            <v>37.385552373653859</v>
          </cell>
          <cell r="E3825">
            <v>81.29521334199697</v>
          </cell>
          <cell r="F3825">
            <v>32.897875011207752</v>
          </cell>
        </row>
        <row r="3826">
          <cell r="A3826">
            <v>44691.375</v>
          </cell>
          <cell r="B3826">
            <v>55.934169455302161</v>
          </cell>
          <cell r="C3826">
            <v>55.831996499927087</v>
          </cell>
          <cell r="D3826">
            <v>36.67970798209172</v>
          </cell>
          <cell r="E3826">
            <v>78.613818496859437</v>
          </cell>
          <cell r="F3826">
            <v>32.386801757374698</v>
          </cell>
        </row>
        <row r="3827">
          <cell r="A3827">
            <v>44691.416666666657</v>
          </cell>
          <cell r="B3827">
            <v>54.639738758752557</v>
          </cell>
          <cell r="C3827">
            <v>54.15244762043654</v>
          </cell>
          <cell r="D3827">
            <v>35.514056386883396</v>
          </cell>
          <cell r="E3827">
            <v>74.814814814814824</v>
          </cell>
          <cell r="F3827">
            <v>31.071012283690489</v>
          </cell>
        </row>
        <row r="3828">
          <cell r="A3828">
            <v>44691.458333333343</v>
          </cell>
          <cell r="B3828">
            <v>55.042391946233238</v>
          </cell>
          <cell r="C3828">
            <v>54.626415828107532</v>
          </cell>
          <cell r="D3828">
            <v>35.941596418343877</v>
          </cell>
          <cell r="E3828">
            <v>75.906432748538009</v>
          </cell>
          <cell r="F3828">
            <v>31.126154397919851</v>
          </cell>
        </row>
        <row r="3829">
          <cell r="A3829">
            <v>44691.5</v>
          </cell>
          <cell r="B3829">
            <v>54.866110345603339</v>
          </cell>
          <cell r="C3829">
            <v>54.693986680278059</v>
          </cell>
          <cell r="D3829">
            <v>35.667325454765461</v>
          </cell>
          <cell r="E3829">
            <v>75.408273770846876</v>
          </cell>
          <cell r="F3829">
            <v>31.02080157805074</v>
          </cell>
        </row>
        <row r="3830">
          <cell r="A3830">
            <v>44691.541666666657</v>
          </cell>
          <cell r="B3830">
            <v>55.685125558898797</v>
          </cell>
          <cell r="C3830">
            <v>55.219483739244573</v>
          </cell>
          <cell r="D3830">
            <v>36.578873069011422</v>
          </cell>
          <cell r="E3830">
            <v>76.989387047866572</v>
          </cell>
          <cell r="F3830">
            <v>31.74302878149377</v>
          </cell>
        </row>
        <row r="3831">
          <cell r="A3831">
            <v>44691.583333333343</v>
          </cell>
          <cell r="B3831">
            <v>55.564206574618268</v>
          </cell>
          <cell r="C3831">
            <v>54.25793592922075</v>
          </cell>
          <cell r="D3831">
            <v>35.53825676602267</v>
          </cell>
          <cell r="E3831">
            <v>75.555555555555557</v>
          </cell>
          <cell r="F3831">
            <v>31.207746794584409</v>
          </cell>
        </row>
        <row r="3832">
          <cell r="A3832">
            <v>44691.625</v>
          </cell>
          <cell r="B3832">
            <v>55.055046258541672</v>
          </cell>
          <cell r="C3832">
            <v>53.868552817072583</v>
          </cell>
          <cell r="D3832">
            <v>35.10668333803897</v>
          </cell>
          <cell r="E3832">
            <v>73.082087935889106</v>
          </cell>
          <cell r="F3832">
            <v>30.244777189993719</v>
          </cell>
        </row>
        <row r="3833">
          <cell r="A3833">
            <v>44691.666666666657</v>
          </cell>
          <cell r="B3833">
            <v>54.509504794578334</v>
          </cell>
          <cell r="C3833">
            <v>53.105342472412623</v>
          </cell>
          <cell r="D3833">
            <v>34.703343685717741</v>
          </cell>
          <cell r="E3833">
            <v>68.975525232835167</v>
          </cell>
          <cell r="F3833">
            <v>29.386712095400341</v>
          </cell>
        </row>
        <row r="3834">
          <cell r="A3834">
            <v>44691.708333333343</v>
          </cell>
          <cell r="B3834">
            <v>53.135808891763453</v>
          </cell>
          <cell r="C3834">
            <v>51.380584317728839</v>
          </cell>
          <cell r="D3834">
            <v>33.331988867825586</v>
          </cell>
          <cell r="E3834">
            <v>66.515053064760679</v>
          </cell>
          <cell r="F3834">
            <v>28.54523446606294</v>
          </cell>
        </row>
        <row r="3835">
          <cell r="A3835">
            <v>44691.75</v>
          </cell>
          <cell r="B3835">
            <v>54.113178763251881</v>
          </cell>
          <cell r="C3835">
            <v>52.205045938457047</v>
          </cell>
          <cell r="D3835">
            <v>34.098334207235922</v>
          </cell>
          <cell r="E3835">
            <v>68.4643708035521</v>
          </cell>
          <cell r="F3835">
            <v>29.185420962969609</v>
          </cell>
        </row>
        <row r="3836">
          <cell r="A3836">
            <v>44691.791666666657</v>
          </cell>
          <cell r="B3836">
            <v>54.517062231095871</v>
          </cell>
          <cell r="C3836">
            <v>52.527830440911963</v>
          </cell>
          <cell r="D3836">
            <v>34.618642358730291</v>
          </cell>
          <cell r="E3836">
            <v>70.530647606670996</v>
          </cell>
          <cell r="F3836">
            <v>29.98430915448758</v>
          </cell>
        </row>
        <row r="3837">
          <cell r="A3837">
            <v>44691.833333333343</v>
          </cell>
          <cell r="B3837">
            <v>54.567152217316718</v>
          </cell>
          <cell r="C3837">
            <v>52.91721355306013</v>
          </cell>
          <cell r="D3837">
            <v>34.945347477110467</v>
          </cell>
          <cell r="E3837">
            <v>70.435347628330078</v>
          </cell>
          <cell r="F3837">
            <v>30.134044651663231</v>
          </cell>
        </row>
        <row r="3838">
          <cell r="A3838">
            <v>44691.875</v>
          </cell>
          <cell r="B3838">
            <v>54.073106774275189</v>
          </cell>
          <cell r="C3838">
            <v>51.919206650138541</v>
          </cell>
          <cell r="D3838">
            <v>34.158835155084091</v>
          </cell>
          <cell r="E3838">
            <v>68.607320771063456</v>
          </cell>
          <cell r="F3838">
            <v>29.405092800143461</v>
          </cell>
        </row>
        <row r="3839">
          <cell r="A3839">
            <v>44691.916666666657</v>
          </cell>
          <cell r="B3839">
            <v>55.328871516549029</v>
          </cell>
          <cell r="C3839">
            <v>53.648339895970047</v>
          </cell>
          <cell r="D3839">
            <v>35.300286371153149</v>
          </cell>
          <cell r="E3839">
            <v>71.513970110461344</v>
          </cell>
          <cell r="F3839">
            <v>30.416928180758539</v>
          </cell>
        </row>
        <row r="3840">
          <cell r="A3840">
            <v>44692</v>
          </cell>
          <cell r="B3840">
            <v>54.857674137397723</v>
          </cell>
          <cell r="C3840">
            <v>53.062563803412573</v>
          </cell>
          <cell r="D3840">
            <v>34.848545960553388</v>
          </cell>
          <cell r="E3840">
            <v>70.461338531513974</v>
          </cell>
          <cell r="F3840">
            <v>29.680355061418449</v>
          </cell>
        </row>
        <row r="3841">
          <cell r="A3841">
            <v>44692.041666666657</v>
          </cell>
          <cell r="B3841">
            <v>54.864704310902397</v>
          </cell>
          <cell r="C3841">
            <v>52.435467405570947</v>
          </cell>
          <cell r="D3841">
            <v>34.388738756907188</v>
          </cell>
          <cell r="E3841">
            <v>68.330084470435352</v>
          </cell>
          <cell r="F3841">
            <v>29.32170716399175</v>
          </cell>
        </row>
        <row r="3842">
          <cell r="A3842">
            <v>44692.083333333343</v>
          </cell>
          <cell r="B3842">
            <v>55.258042518489361</v>
          </cell>
          <cell r="C3842">
            <v>52.434981284332324</v>
          </cell>
          <cell r="D3842">
            <v>34.731577461380233</v>
          </cell>
          <cell r="E3842">
            <v>68.338748104829975</v>
          </cell>
          <cell r="F3842">
            <v>29.541379001165598</v>
          </cell>
        </row>
        <row r="3843">
          <cell r="A3843">
            <v>44692.125</v>
          </cell>
          <cell r="B3843">
            <v>53.60823655127809</v>
          </cell>
          <cell r="C3843">
            <v>50.283408682125319</v>
          </cell>
          <cell r="D3843">
            <v>32.755213165006253</v>
          </cell>
          <cell r="E3843">
            <v>65.960580463504442</v>
          </cell>
          <cell r="F3843">
            <v>27.93463642069398</v>
          </cell>
        </row>
        <row r="3844">
          <cell r="A3844">
            <v>44692.166666666657</v>
          </cell>
          <cell r="B3844">
            <v>53.832499086077448</v>
          </cell>
          <cell r="C3844">
            <v>50.43945359972777</v>
          </cell>
          <cell r="D3844">
            <v>32.908482232888318</v>
          </cell>
          <cell r="E3844">
            <v>67.26878925709336</v>
          </cell>
          <cell r="F3844">
            <v>28.064646283511159</v>
          </cell>
        </row>
        <row r="3845">
          <cell r="A3845">
            <v>44692.208333333343</v>
          </cell>
          <cell r="B3845">
            <v>55.187389274767312</v>
          </cell>
          <cell r="C3845">
            <v>51.369889650478832</v>
          </cell>
          <cell r="D3845">
            <v>33.836163433227121</v>
          </cell>
          <cell r="E3845">
            <v>69.322070608620322</v>
          </cell>
          <cell r="F3845">
            <v>28.829462924773601</v>
          </cell>
        </row>
        <row r="3846">
          <cell r="A3846">
            <v>44692.25</v>
          </cell>
          <cell r="B3846">
            <v>55.799190124012263</v>
          </cell>
          <cell r="C3846">
            <v>52.36254921977541</v>
          </cell>
          <cell r="D3846">
            <v>34.779978219658773</v>
          </cell>
          <cell r="E3846">
            <v>71.756551873510944</v>
          </cell>
          <cell r="F3846">
            <v>29.571415762575089</v>
          </cell>
        </row>
        <row r="3847">
          <cell r="A3847">
            <v>44692.291666666657</v>
          </cell>
          <cell r="B3847">
            <v>55.965102218722762</v>
          </cell>
          <cell r="C3847">
            <v>51.574546691944967</v>
          </cell>
          <cell r="D3847">
            <v>34.251603275117979</v>
          </cell>
          <cell r="E3847">
            <v>72.324019926359114</v>
          </cell>
          <cell r="F3847">
            <v>29.003855464897342</v>
          </cell>
        </row>
        <row r="3848">
          <cell r="A3848">
            <v>44692.333333333343</v>
          </cell>
          <cell r="B3848">
            <v>55.425887910913637</v>
          </cell>
          <cell r="C3848">
            <v>49.151718438578577</v>
          </cell>
          <cell r="D3848">
            <v>33.158552817327482</v>
          </cell>
          <cell r="E3848">
            <v>69.517002382499456</v>
          </cell>
          <cell r="F3848">
            <v>27.51815654980723</v>
          </cell>
        </row>
        <row r="3849">
          <cell r="A3849">
            <v>44692.375</v>
          </cell>
          <cell r="B3849">
            <v>51.53240206968308</v>
          </cell>
          <cell r="C3849">
            <v>42.21962957561616</v>
          </cell>
          <cell r="D3849">
            <v>28.90331948533861</v>
          </cell>
          <cell r="E3849">
            <v>63.019276586528051</v>
          </cell>
          <cell r="F3849">
            <v>22.190442033533579</v>
          </cell>
        </row>
        <row r="3850">
          <cell r="A3850">
            <v>44692.416666666657</v>
          </cell>
          <cell r="B3850">
            <v>54.854334804982983</v>
          </cell>
          <cell r="C3850">
            <v>47.15521851149677</v>
          </cell>
          <cell r="D3850">
            <v>32.412374460533208</v>
          </cell>
          <cell r="E3850">
            <v>72.536278969027506</v>
          </cell>
          <cell r="F3850">
            <v>25.355509728324211</v>
          </cell>
        </row>
        <row r="3851">
          <cell r="A3851">
            <v>44692.458333333343</v>
          </cell>
          <cell r="B3851">
            <v>55.909915356710997</v>
          </cell>
          <cell r="C3851">
            <v>45.670118127460988</v>
          </cell>
          <cell r="D3851">
            <v>32.489008994474247</v>
          </cell>
          <cell r="E3851">
            <v>74.381633095083387</v>
          </cell>
          <cell r="F3851">
            <v>26.091634537792519</v>
          </cell>
        </row>
        <row r="3852">
          <cell r="A3852">
            <v>44692.5</v>
          </cell>
          <cell r="B3852">
            <v>54.449572565450922</v>
          </cell>
          <cell r="C3852">
            <v>43.413057216469788</v>
          </cell>
          <cell r="D3852">
            <v>30.907917557375072</v>
          </cell>
          <cell r="E3852">
            <v>71.202079272254721</v>
          </cell>
          <cell r="F3852">
            <v>24.86909351743925</v>
          </cell>
        </row>
        <row r="3853">
          <cell r="A3853">
            <v>44692.541666666657</v>
          </cell>
          <cell r="B3853">
            <v>53.312969264081431</v>
          </cell>
          <cell r="C3853">
            <v>42.797141607116821</v>
          </cell>
          <cell r="D3853">
            <v>29.605130480377529</v>
          </cell>
          <cell r="E3853">
            <v>69.001516136019063</v>
          </cell>
          <cell r="F3853">
            <v>23.686452075674708</v>
          </cell>
        </row>
        <row r="3854">
          <cell r="A3854">
            <v>44692.583333333343</v>
          </cell>
          <cell r="B3854">
            <v>52.585170552009231</v>
          </cell>
          <cell r="C3854">
            <v>42.374702250741329</v>
          </cell>
          <cell r="D3854">
            <v>29.411527447263339</v>
          </cell>
          <cell r="E3854">
            <v>68.932207060862027</v>
          </cell>
          <cell r="F3854">
            <v>23.34887474222182</v>
          </cell>
        </row>
        <row r="3855">
          <cell r="A3855">
            <v>44692.625</v>
          </cell>
          <cell r="B3855">
            <v>52.564255785832792</v>
          </cell>
          <cell r="C3855">
            <v>41.966846531524958</v>
          </cell>
          <cell r="D3855">
            <v>29.197757431533091</v>
          </cell>
          <cell r="E3855">
            <v>67.203811999133634</v>
          </cell>
          <cell r="F3855">
            <v>22.50381063391016</v>
          </cell>
        </row>
        <row r="3856">
          <cell r="A3856">
            <v>44692.666666666657</v>
          </cell>
          <cell r="B3856">
            <v>51.636448637552377</v>
          </cell>
          <cell r="C3856">
            <v>40.765640950853147</v>
          </cell>
          <cell r="D3856">
            <v>28.104706973742591</v>
          </cell>
          <cell r="E3856">
            <v>65.878275936755472</v>
          </cell>
          <cell r="F3856">
            <v>21.44400609701426</v>
          </cell>
        </row>
        <row r="3857">
          <cell r="A3857">
            <v>44692.708333333343</v>
          </cell>
          <cell r="B3857">
            <v>50.047980934169459</v>
          </cell>
          <cell r="C3857">
            <v>38.66656944241894</v>
          </cell>
          <cell r="D3857">
            <v>27.02375670552172</v>
          </cell>
          <cell r="E3857">
            <v>61.698072341347199</v>
          </cell>
          <cell r="F3857">
            <v>19.79153590962073</v>
          </cell>
        </row>
        <row r="3858">
          <cell r="A3858">
            <v>44692.75</v>
          </cell>
          <cell r="B3858">
            <v>51.128342847501472</v>
          </cell>
          <cell r="C3858">
            <v>40.082154489329639</v>
          </cell>
          <cell r="D3858">
            <v>28.197475093776472</v>
          </cell>
          <cell r="E3858">
            <v>63.889971843188221</v>
          </cell>
          <cell r="F3858">
            <v>21.11808482022774</v>
          </cell>
        </row>
        <row r="3859">
          <cell r="A3859">
            <v>44692.791666666657</v>
          </cell>
          <cell r="B3859">
            <v>50.71233233036191</v>
          </cell>
          <cell r="C3859">
            <v>41.154051820524032</v>
          </cell>
          <cell r="D3859">
            <v>28.185374904206839</v>
          </cell>
          <cell r="E3859">
            <v>61.797704136885422</v>
          </cell>
          <cell r="F3859">
            <v>21.413969335604769</v>
          </cell>
        </row>
        <row r="3860">
          <cell r="A3860">
            <v>44692.833333333343</v>
          </cell>
          <cell r="B3860">
            <v>51.108131098675507</v>
          </cell>
          <cell r="C3860">
            <v>41.39614019736522</v>
          </cell>
          <cell r="D3860">
            <v>28.003872060662282</v>
          </cell>
          <cell r="E3860">
            <v>60.948667966211822</v>
          </cell>
          <cell r="F3860">
            <v>22.832421769927379</v>
          </cell>
        </row>
        <row r="3861">
          <cell r="A3861">
            <v>44692.875</v>
          </cell>
          <cell r="B3861">
            <v>52.374616855543998</v>
          </cell>
          <cell r="C3861">
            <v>42.841378639832769</v>
          </cell>
          <cell r="D3861">
            <v>29.036421570604599</v>
          </cell>
          <cell r="E3861">
            <v>65.570716915746161</v>
          </cell>
          <cell r="F3861">
            <v>23.371738545682781</v>
          </cell>
        </row>
        <row r="3862">
          <cell r="A3862">
            <v>44692.916666666657</v>
          </cell>
          <cell r="B3862">
            <v>51.338017772278619</v>
          </cell>
          <cell r="C3862">
            <v>41.784064945797482</v>
          </cell>
          <cell r="D3862">
            <v>28.124873956358648</v>
          </cell>
          <cell r="E3862">
            <v>62.486463071258392</v>
          </cell>
          <cell r="F3862">
            <v>22.016049493409849</v>
          </cell>
        </row>
        <row r="3863">
          <cell r="A3863">
            <v>44692.958333333343</v>
          </cell>
          <cell r="B3863">
            <v>50.613382638283511</v>
          </cell>
          <cell r="C3863">
            <v>39.751592047056533</v>
          </cell>
          <cell r="D3863">
            <v>26.84225386197717</v>
          </cell>
          <cell r="E3863">
            <v>59.31124106562703</v>
          </cell>
          <cell r="F3863">
            <v>21.87124540482381</v>
          </cell>
        </row>
        <row r="3864">
          <cell r="A3864">
            <v>44693</v>
          </cell>
          <cell r="B3864">
            <v>49.904916903349182</v>
          </cell>
          <cell r="C3864">
            <v>38.282047542657139</v>
          </cell>
          <cell r="D3864">
            <v>25.882305489452669</v>
          </cell>
          <cell r="E3864">
            <v>56.954732510288068</v>
          </cell>
          <cell r="F3864">
            <v>20.22774141486595</v>
          </cell>
        </row>
        <row r="3865">
          <cell r="A3865">
            <v>44693</v>
          </cell>
          <cell r="B3865">
            <v>48.806628047580212</v>
          </cell>
          <cell r="C3865">
            <v>36.402216712848187</v>
          </cell>
          <cell r="D3865">
            <v>24.853789376033561</v>
          </cell>
          <cell r="E3865">
            <v>55.802469135802468</v>
          </cell>
          <cell r="F3865">
            <v>19.77943154308258</v>
          </cell>
        </row>
        <row r="3866">
          <cell r="A3866">
            <v>44693.041666666657</v>
          </cell>
          <cell r="B3866">
            <v>47.649988751722397</v>
          </cell>
          <cell r="C3866">
            <v>35.453794176267557</v>
          </cell>
          <cell r="D3866">
            <v>23.474367765094989</v>
          </cell>
          <cell r="E3866">
            <v>53.086419753086417</v>
          </cell>
          <cell r="F3866">
            <v>18.864431094772709</v>
          </cell>
        </row>
        <row r="3867">
          <cell r="A3867">
            <v>44693.083333333343</v>
          </cell>
          <cell r="B3867">
            <v>47.578105227637018</v>
          </cell>
          <cell r="C3867">
            <v>36.086237907734187</v>
          </cell>
          <cell r="D3867">
            <v>23.873674020892992</v>
          </cell>
          <cell r="E3867">
            <v>54.745505739657787</v>
          </cell>
          <cell r="F3867">
            <v>18.176275441585219</v>
          </cell>
        </row>
        <row r="3868">
          <cell r="A3868">
            <v>44693.125</v>
          </cell>
          <cell r="B3868">
            <v>49.357969404684908</v>
          </cell>
          <cell r="C3868">
            <v>37.808565456224777</v>
          </cell>
          <cell r="D3868">
            <v>24.853789376033561</v>
          </cell>
          <cell r="E3868">
            <v>55.191682910981157</v>
          </cell>
          <cell r="F3868">
            <v>20.036761409486239</v>
          </cell>
        </row>
        <row r="3869">
          <cell r="A3869">
            <v>44693.166666666657</v>
          </cell>
          <cell r="B3869">
            <v>49.345666601051711</v>
          </cell>
          <cell r="C3869">
            <v>37.231053424724116</v>
          </cell>
          <cell r="D3869">
            <v>24.77312144556932</v>
          </cell>
          <cell r="E3869">
            <v>56.265973575915098</v>
          </cell>
          <cell r="F3869">
            <v>19.736393795391379</v>
          </cell>
        </row>
        <row r="3870">
          <cell r="A3870">
            <v>44693.208333333343</v>
          </cell>
          <cell r="B3870">
            <v>49.305243103399803</v>
          </cell>
          <cell r="C3870">
            <v>36.727431821496268</v>
          </cell>
          <cell r="D3870">
            <v>24.559351429839069</v>
          </cell>
          <cell r="E3870">
            <v>55.105046567034869</v>
          </cell>
          <cell r="F3870">
            <v>19.194835470277059</v>
          </cell>
        </row>
        <row r="3871">
          <cell r="A3871">
            <v>44693.25</v>
          </cell>
          <cell r="B3871">
            <v>50.248516633390523</v>
          </cell>
          <cell r="C3871">
            <v>38.460454037236893</v>
          </cell>
          <cell r="D3871">
            <v>25.741136611140242</v>
          </cell>
          <cell r="E3871">
            <v>59.016677496209667</v>
          </cell>
          <cell r="F3871">
            <v>20.161839863713801</v>
          </cell>
        </row>
        <row r="3872">
          <cell r="A3872">
            <v>44693.291666666657</v>
          </cell>
          <cell r="B3872">
            <v>50.066083630944007</v>
          </cell>
          <cell r="C3872">
            <v>37.684118419133732</v>
          </cell>
          <cell r="D3872">
            <v>25.466865647561811</v>
          </cell>
          <cell r="E3872">
            <v>59.319904700021667</v>
          </cell>
          <cell r="F3872">
            <v>19.71532323141755</v>
          </cell>
        </row>
        <row r="3873">
          <cell r="A3873">
            <v>44693.333333333343</v>
          </cell>
          <cell r="B3873">
            <v>50.108264671972123</v>
          </cell>
          <cell r="C3873">
            <v>38.518302464634679</v>
          </cell>
          <cell r="D3873">
            <v>25.616101318920659</v>
          </cell>
          <cell r="E3873">
            <v>60.238249945852282</v>
          </cell>
          <cell r="F3873">
            <v>20.142114229355329</v>
          </cell>
        </row>
        <row r="3874">
          <cell r="A3874">
            <v>44693.375</v>
          </cell>
          <cell r="B3874">
            <v>49.633727960406063</v>
          </cell>
          <cell r="C3874">
            <v>36.68319478878032</v>
          </cell>
          <cell r="D3874">
            <v>24.583551808978338</v>
          </cell>
          <cell r="E3874">
            <v>58.202295863114593</v>
          </cell>
          <cell r="F3874">
            <v>19.484443647449119</v>
          </cell>
        </row>
        <row r="3875">
          <cell r="A3875">
            <v>44693.416666666657</v>
          </cell>
          <cell r="B3875">
            <v>51.964933494558643</v>
          </cell>
          <cell r="C3875">
            <v>39.794370716056591</v>
          </cell>
          <cell r="D3875">
            <v>26.809986689791479</v>
          </cell>
          <cell r="E3875">
            <v>62.027290448343066</v>
          </cell>
          <cell r="F3875">
            <v>21.413072715861201</v>
          </cell>
        </row>
        <row r="3876">
          <cell r="A3876">
            <v>44693.458333333343</v>
          </cell>
          <cell r="B3876">
            <v>51.022187227580787</v>
          </cell>
          <cell r="C3876">
            <v>39.800690292158862</v>
          </cell>
          <cell r="D3876">
            <v>26.354212882668492</v>
          </cell>
          <cell r="E3876">
            <v>59.722763699371903</v>
          </cell>
          <cell r="F3876">
            <v>20.001793239487139</v>
          </cell>
        </row>
        <row r="3877">
          <cell r="A3877">
            <v>44693.5</v>
          </cell>
          <cell r="B3877">
            <v>52.17495992801102</v>
          </cell>
          <cell r="C3877">
            <v>42.467551407320983</v>
          </cell>
          <cell r="D3877">
            <v>27.76993506231598</v>
          </cell>
          <cell r="E3877">
            <v>62.616417587177828</v>
          </cell>
          <cell r="F3877">
            <v>21.231507217788941</v>
          </cell>
        </row>
        <row r="3878">
          <cell r="A3878">
            <v>44693.541666666657</v>
          </cell>
          <cell r="B3878">
            <v>50.333933241472387</v>
          </cell>
          <cell r="C3878">
            <v>40.655777550921187</v>
          </cell>
          <cell r="D3878">
            <v>26.922921792441421</v>
          </cell>
          <cell r="E3878">
            <v>59.220272904483437</v>
          </cell>
          <cell r="F3878">
            <v>20.170357751277681</v>
          </cell>
        </row>
        <row r="3879">
          <cell r="A3879">
            <v>44693.583333333343</v>
          </cell>
          <cell r="B3879">
            <v>49.814930682489248</v>
          </cell>
          <cell r="C3879">
            <v>39.333527781828778</v>
          </cell>
          <cell r="D3879">
            <v>25.729036421570601</v>
          </cell>
          <cell r="E3879">
            <v>56.61685076889755</v>
          </cell>
          <cell r="F3879">
            <v>19.667354075136739</v>
          </cell>
        </row>
        <row r="3880">
          <cell r="A3880">
            <v>44693.625</v>
          </cell>
          <cell r="B3880">
            <v>50.320751666151118</v>
          </cell>
          <cell r="C3880">
            <v>39.906178600943072</v>
          </cell>
          <cell r="D3880">
            <v>26.62445044972371</v>
          </cell>
          <cell r="E3880">
            <v>58.574832142083608</v>
          </cell>
          <cell r="F3880">
            <v>20.031381691024841</v>
          </cell>
        </row>
        <row r="3881">
          <cell r="A3881">
            <v>44693.666666666657</v>
          </cell>
          <cell r="B3881">
            <v>50.299661145637067</v>
          </cell>
          <cell r="C3881">
            <v>39.298527052646932</v>
          </cell>
          <cell r="D3881">
            <v>26.309845520913161</v>
          </cell>
          <cell r="E3881">
            <v>57.860082304526749</v>
          </cell>
          <cell r="F3881">
            <v>19.893302250515561</v>
          </cell>
        </row>
        <row r="3882">
          <cell r="A3882">
            <v>44693.708333333343</v>
          </cell>
          <cell r="B3882">
            <v>50.012654312308428</v>
          </cell>
          <cell r="C3882">
            <v>39.723883136454234</v>
          </cell>
          <cell r="D3882">
            <v>25.946839833824061</v>
          </cell>
          <cell r="E3882">
            <v>57.899068659302579</v>
          </cell>
          <cell r="F3882">
            <v>19.109208284766432</v>
          </cell>
        </row>
        <row r="3883">
          <cell r="A3883">
            <v>44693.75</v>
          </cell>
          <cell r="B3883">
            <v>50.679642023565137</v>
          </cell>
          <cell r="C3883">
            <v>39.444849545476643</v>
          </cell>
          <cell r="D3883">
            <v>25.761303593756299</v>
          </cell>
          <cell r="E3883">
            <v>58.86506389430366</v>
          </cell>
          <cell r="F3883">
            <v>19.404196180399889</v>
          </cell>
        </row>
        <row r="3884">
          <cell r="A3884">
            <v>44693.791666666657</v>
          </cell>
          <cell r="B3884">
            <v>51.043980765445298</v>
          </cell>
          <cell r="C3884">
            <v>40.166253463613828</v>
          </cell>
          <cell r="D3884">
            <v>26.475214778364869</v>
          </cell>
          <cell r="E3884">
            <v>59.588477366255141</v>
          </cell>
          <cell r="F3884">
            <v>20.019277324486691</v>
          </cell>
        </row>
        <row r="3885">
          <cell r="A3885">
            <v>44693.833333333343</v>
          </cell>
          <cell r="B3885">
            <v>51.916952560389198</v>
          </cell>
          <cell r="C3885">
            <v>41.804968159058873</v>
          </cell>
          <cell r="D3885">
            <v>27.298027669100151</v>
          </cell>
          <cell r="E3885">
            <v>60.996317955382281</v>
          </cell>
          <cell r="F3885">
            <v>20.916793687797</v>
          </cell>
        </row>
        <row r="3886">
          <cell r="A3886">
            <v>44693.875</v>
          </cell>
          <cell r="B3886">
            <v>51.85772334861224</v>
          </cell>
          <cell r="C3886">
            <v>41.626561664479119</v>
          </cell>
          <cell r="D3886">
            <v>27.152825394264511</v>
          </cell>
          <cell r="E3886">
            <v>60.53714533246697</v>
          </cell>
          <cell r="F3886">
            <v>20.16587465255985</v>
          </cell>
        </row>
        <row r="3887">
          <cell r="A3887">
            <v>44693.916666666657</v>
          </cell>
          <cell r="B3887">
            <v>52.944939681111343</v>
          </cell>
          <cell r="C3887">
            <v>43.190413689174079</v>
          </cell>
          <cell r="D3887">
            <v>27.96353809543016</v>
          </cell>
          <cell r="E3887">
            <v>62.304526748971199</v>
          </cell>
          <cell r="F3887">
            <v>21.383932574195281</v>
          </cell>
        </row>
        <row r="3888">
          <cell r="A3888">
            <v>44693.958333333343</v>
          </cell>
          <cell r="B3888">
            <v>53.736361463400918</v>
          </cell>
          <cell r="C3888">
            <v>45.356569928540168</v>
          </cell>
          <cell r="D3888">
            <v>28.899286088815391</v>
          </cell>
          <cell r="E3888">
            <v>63.742690058479532</v>
          </cell>
          <cell r="F3888">
            <v>22.604232045189629</v>
          </cell>
        </row>
        <row r="3889">
          <cell r="A3889">
            <v>44694</v>
          </cell>
          <cell r="B3889">
            <v>53.535122746829387</v>
          </cell>
          <cell r="C3889">
            <v>44.527247095425601</v>
          </cell>
          <cell r="D3889">
            <v>29.137256483684919</v>
          </cell>
          <cell r="E3889">
            <v>63.14923110244748</v>
          </cell>
          <cell r="F3889">
            <v>22.50336232403837</v>
          </cell>
        </row>
        <row r="3890">
          <cell r="A3890">
            <v>44694</v>
          </cell>
          <cell r="B3890">
            <v>53.653405416045672</v>
          </cell>
          <cell r="C3890">
            <v>44.955033785426082</v>
          </cell>
          <cell r="D3890">
            <v>29.653531238656068</v>
          </cell>
          <cell r="E3890">
            <v>64.552739874377309</v>
          </cell>
          <cell r="F3890">
            <v>23.469470097731548</v>
          </cell>
        </row>
        <row r="3891">
          <cell r="A3891">
            <v>44694.041666666657</v>
          </cell>
          <cell r="B3891">
            <v>53.40963414977081</v>
          </cell>
          <cell r="C3891">
            <v>45.104759126926261</v>
          </cell>
          <cell r="D3891">
            <v>29.617230669947169</v>
          </cell>
          <cell r="E3891">
            <v>63.430799220272903</v>
          </cell>
          <cell r="F3891">
            <v>23.14803191966287</v>
          </cell>
        </row>
        <row r="3892">
          <cell r="A3892">
            <v>44694.083333333343</v>
          </cell>
          <cell r="B3892">
            <v>53.05214982705774</v>
          </cell>
          <cell r="C3892">
            <v>43.960429731174948</v>
          </cell>
          <cell r="D3892">
            <v>28.717783245270841</v>
          </cell>
          <cell r="E3892">
            <v>62.118258609486688</v>
          </cell>
          <cell r="F3892">
            <v>21.994530619564241</v>
          </cell>
        </row>
        <row r="3893">
          <cell r="A3893">
            <v>44694.125</v>
          </cell>
          <cell r="B3893">
            <v>53.327205365428419</v>
          </cell>
          <cell r="C3893">
            <v>44.71245928734627</v>
          </cell>
          <cell r="D3893">
            <v>29.254224982858069</v>
          </cell>
          <cell r="E3893">
            <v>63.703703703703709</v>
          </cell>
          <cell r="F3893">
            <v>23.011297408768939</v>
          </cell>
        </row>
        <row r="3894">
          <cell r="A3894">
            <v>44694.166666666657</v>
          </cell>
          <cell r="B3894">
            <v>53.517195804392458</v>
          </cell>
          <cell r="C3894">
            <v>42.647902386855279</v>
          </cell>
          <cell r="D3894">
            <v>29.355059895938371</v>
          </cell>
          <cell r="E3894">
            <v>63.954949101147932</v>
          </cell>
          <cell r="F3894">
            <v>22.85259571415763</v>
          </cell>
        </row>
        <row r="3895">
          <cell r="A3895">
            <v>44694.208333333343</v>
          </cell>
          <cell r="B3895">
            <v>53.563419195185737</v>
          </cell>
          <cell r="C3895">
            <v>43.973068883379511</v>
          </cell>
          <cell r="D3895">
            <v>29.814867099584561</v>
          </cell>
          <cell r="E3895">
            <v>64.583062594758502</v>
          </cell>
          <cell r="F3895">
            <v>23.499506859141039</v>
          </cell>
        </row>
        <row r="3896">
          <cell r="A3896">
            <v>44694.25</v>
          </cell>
          <cell r="B3896">
            <v>53.90877646860325</v>
          </cell>
          <cell r="C3896">
            <v>45.296290894949188</v>
          </cell>
          <cell r="D3896">
            <v>30.593312628564519</v>
          </cell>
          <cell r="E3896">
            <v>65.657353259692442</v>
          </cell>
          <cell r="F3896">
            <v>23.832601093876089</v>
          </cell>
        </row>
        <row r="3897">
          <cell r="A3897">
            <v>44694.291666666657</v>
          </cell>
          <cell r="B3897">
            <v>53.974860099547257</v>
          </cell>
          <cell r="C3897">
            <v>44.739195955471303</v>
          </cell>
          <cell r="D3897">
            <v>30.258540717137901</v>
          </cell>
          <cell r="E3897">
            <v>65.640025990903183</v>
          </cell>
          <cell r="F3897">
            <v>23.857706446695961</v>
          </cell>
        </row>
        <row r="3898">
          <cell r="A3898">
            <v>44694.333333333343</v>
          </cell>
          <cell r="B3898">
            <v>54.059222181603452</v>
          </cell>
          <cell r="C3898">
            <v>45.161635311846773</v>
          </cell>
          <cell r="D3898">
            <v>30.464243939821721</v>
          </cell>
          <cell r="E3898">
            <v>65.063894303660391</v>
          </cell>
          <cell r="F3898">
            <v>24.541827311037391</v>
          </cell>
        </row>
        <row r="3899">
          <cell r="A3899">
            <v>44694.375</v>
          </cell>
          <cell r="B3899">
            <v>53.953242316020358</v>
          </cell>
          <cell r="C3899">
            <v>44.760585289971317</v>
          </cell>
          <cell r="D3899">
            <v>30.40777638849675</v>
          </cell>
          <cell r="E3899">
            <v>66.67533030106128</v>
          </cell>
          <cell r="F3899">
            <v>24.538240832063121</v>
          </cell>
        </row>
        <row r="3900">
          <cell r="A3900">
            <v>44694.416666666657</v>
          </cell>
          <cell r="B3900">
            <v>53.346714096903924</v>
          </cell>
          <cell r="C3900">
            <v>43.667784745515533</v>
          </cell>
          <cell r="D3900">
            <v>29.44379461944904</v>
          </cell>
          <cell r="E3900">
            <v>65.32380333549925</v>
          </cell>
          <cell r="F3900">
            <v>23.817358558235451</v>
          </cell>
        </row>
        <row r="3901">
          <cell r="A3901">
            <v>44694.458333333343</v>
          </cell>
          <cell r="B3901">
            <v>52.631393942802497</v>
          </cell>
          <cell r="C3901">
            <v>43.063536045889848</v>
          </cell>
          <cell r="D3901">
            <v>29.096922518452789</v>
          </cell>
          <cell r="E3901">
            <v>64.847303443794672</v>
          </cell>
          <cell r="F3901">
            <v>23.12516811620192</v>
          </cell>
        </row>
        <row r="3902">
          <cell r="A3902">
            <v>44694.5</v>
          </cell>
          <cell r="B3902">
            <v>52.031017125502657</v>
          </cell>
          <cell r="C3902">
            <v>42.968256283117007</v>
          </cell>
          <cell r="D3902">
            <v>28.66131569394587</v>
          </cell>
          <cell r="E3902">
            <v>64.600389863547761</v>
          </cell>
          <cell r="F3902">
            <v>22.42759795570699</v>
          </cell>
        </row>
        <row r="3903">
          <cell r="A3903">
            <v>44694.541666666657</v>
          </cell>
          <cell r="B3903">
            <v>52.967084727651077</v>
          </cell>
          <cell r="C3903">
            <v>43.829663117981617</v>
          </cell>
          <cell r="D3903">
            <v>29.27439196547413</v>
          </cell>
          <cell r="E3903">
            <v>64.180203595408273</v>
          </cell>
          <cell r="F3903">
            <v>23.22065811889178</v>
          </cell>
        </row>
        <row r="3904">
          <cell r="A3904">
            <v>44694.583333333343</v>
          </cell>
          <cell r="B3904">
            <v>52.868135035572678</v>
          </cell>
          <cell r="C3904">
            <v>43.702785474697393</v>
          </cell>
          <cell r="D3904">
            <v>29.201790828056311</v>
          </cell>
          <cell r="E3904">
            <v>63.127572016460903</v>
          </cell>
          <cell r="F3904">
            <v>23.079440509280008</v>
          </cell>
        </row>
        <row r="3905">
          <cell r="A3905">
            <v>44694.625</v>
          </cell>
          <cell r="B3905">
            <v>52.367059419026461</v>
          </cell>
          <cell r="C3905">
            <v>43.65077050216324</v>
          </cell>
          <cell r="D3905">
            <v>28.899286088815391</v>
          </cell>
          <cell r="E3905">
            <v>61.79337231968811</v>
          </cell>
          <cell r="F3905">
            <v>22.634717116470899</v>
          </cell>
        </row>
        <row r="3906">
          <cell r="A3906">
            <v>44694.666666666657</v>
          </cell>
          <cell r="B3906">
            <v>52.793263687747817</v>
          </cell>
          <cell r="C3906">
            <v>44.311409265470807</v>
          </cell>
          <cell r="D3906">
            <v>29.49219537772759</v>
          </cell>
          <cell r="E3906">
            <v>63.183885640025991</v>
          </cell>
          <cell r="F3906">
            <v>22.91894557518156</v>
          </cell>
        </row>
        <row r="3907">
          <cell r="A3907">
            <v>44694.708333333343</v>
          </cell>
          <cell r="B3907">
            <v>52.390434745929539</v>
          </cell>
          <cell r="C3907">
            <v>43.683340625151907</v>
          </cell>
          <cell r="D3907">
            <v>29.439761222925831</v>
          </cell>
          <cell r="E3907">
            <v>63.456790123456798</v>
          </cell>
          <cell r="F3907">
            <v>22.475118802116022</v>
          </cell>
        </row>
        <row r="3908">
          <cell r="A3908">
            <v>44694.75</v>
          </cell>
          <cell r="B3908">
            <v>51.477215207671321</v>
          </cell>
          <cell r="C3908">
            <v>42.839434154878226</v>
          </cell>
          <cell r="D3908">
            <v>28.84281853749042</v>
          </cell>
          <cell r="E3908">
            <v>62.321854017760458</v>
          </cell>
          <cell r="F3908">
            <v>21.907110194566489</v>
          </cell>
        </row>
        <row r="3909">
          <cell r="A3909">
            <v>44694.791666666657</v>
          </cell>
          <cell r="B3909">
            <v>51.862995978740763</v>
          </cell>
          <cell r="C3909">
            <v>43.770842448106563</v>
          </cell>
          <cell r="D3909">
            <v>29.181623845440249</v>
          </cell>
          <cell r="E3909">
            <v>62.85466753303011</v>
          </cell>
          <cell r="F3909">
            <v>22.921187124540481</v>
          </cell>
        </row>
        <row r="3910">
          <cell r="A3910">
            <v>44694.833333333343</v>
          </cell>
          <cell r="B3910">
            <v>52.206771463119708</v>
          </cell>
          <cell r="C3910">
            <v>44.209809926595689</v>
          </cell>
          <cell r="D3910">
            <v>29.641431049086439</v>
          </cell>
          <cell r="E3910">
            <v>63.842321854017761</v>
          </cell>
          <cell r="F3910">
            <v>22.90325472966915</v>
          </cell>
        </row>
        <row r="3911">
          <cell r="A3911">
            <v>44694.875</v>
          </cell>
          <cell r="B3911">
            <v>51.896740811563227</v>
          </cell>
          <cell r="C3911">
            <v>43.805843177288409</v>
          </cell>
          <cell r="D3911">
            <v>29.326826120275879</v>
          </cell>
          <cell r="E3911">
            <v>63.201212908815251</v>
          </cell>
          <cell r="F3911">
            <v>23.563166860934281</v>
          </cell>
        </row>
        <row r="3912">
          <cell r="A3912">
            <v>44695</v>
          </cell>
          <cell r="B3912">
            <v>51.975303000478057</v>
          </cell>
          <cell r="C3912">
            <v>43.664381896845072</v>
          </cell>
          <cell r="D3912">
            <v>29.379260275077641</v>
          </cell>
          <cell r="E3912">
            <v>63.582412822178902</v>
          </cell>
          <cell r="F3912">
            <v>23.190621357482289</v>
          </cell>
        </row>
        <row r="3913">
          <cell r="A3913">
            <v>44695.041666666657</v>
          </cell>
          <cell r="B3913">
            <v>51.617818677764973</v>
          </cell>
          <cell r="C3913">
            <v>43.322152544844677</v>
          </cell>
          <cell r="D3913">
            <v>28.49191303997096</v>
          </cell>
          <cell r="E3913">
            <v>62.599090318388562</v>
          </cell>
          <cell r="F3913">
            <v>23.114856989150901</v>
          </cell>
        </row>
        <row r="3914">
          <cell r="A3914">
            <v>44695.083333333343</v>
          </cell>
          <cell r="B3914">
            <v>51.767209864739463</v>
          </cell>
          <cell r="C3914">
            <v>43.833552087890723</v>
          </cell>
          <cell r="D3914">
            <v>28.80651796878151</v>
          </cell>
          <cell r="E3914">
            <v>62.811349361056969</v>
          </cell>
          <cell r="F3914">
            <v>23.2497982605577</v>
          </cell>
        </row>
        <row r="3915">
          <cell r="A3915">
            <v>44695.125</v>
          </cell>
          <cell r="B3915">
            <v>51.882680464553857</v>
          </cell>
          <cell r="C3915">
            <v>43.936123669243109</v>
          </cell>
          <cell r="D3915">
            <v>28.51611341911023</v>
          </cell>
          <cell r="E3915">
            <v>63.097249296079703</v>
          </cell>
          <cell r="F3915">
            <v>23.21572671030216</v>
          </cell>
        </row>
        <row r="3916">
          <cell r="A3916">
            <v>44695.166666666657</v>
          </cell>
          <cell r="B3916">
            <v>51.746998115913499</v>
          </cell>
          <cell r="C3916">
            <v>43.557921345583587</v>
          </cell>
          <cell r="D3916">
            <v>28.294276610333561</v>
          </cell>
          <cell r="E3916">
            <v>62.824344812648917</v>
          </cell>
          <cell r="F3916">
            <v>22.75307092262172</v>
          </cell>
        </row>
        <row r="3917">
          <cell r="A3917">
            <v>44695.208333333343</v>
          </cell>
          <cell r="B3917">
            <v>51.897443828913701</v>
          </cell>
          <cell r="C3917">
            <v>43.608964075640458</v>
          </cell>
          <cell r="D3917">
            <v>28.57661436695841</v>
          </cell>
          <cell r="E3917">
            <v>62.910981156595192</v>
          </cell>
          <cell r="F3917">
            <v>22.88980543351564</v>
          </cell>
        </row>
        <row r="3918">
          <cell r="A3918">
            <v>44695.25</v>
          </cell>
          <cell r="B3918">
            <v>51.846826579679977</v>
          </cell>
          <cell r="C3918">
            <v>43.381945457197027</v>
          </cell>
          <cell r="D3918">
            <v>28.22974226596217</v>
          </cell>
          <cell r="E3918">
            <v>61.90166774962097</v>
          </cell>
          <cell r="F3918">
            <v>22.465255984936789</v>
          </cell>
        </row>
        <row r="3919">
          <cell r="A3919">
            <v>44695.291666666657</v>
          </cell>
          <cell r="B3919">
            <v>51.52923849160598</v>
          </cell>
          <cell r="C3919">
            <v>43.061591560935291</v>
          </cell>
          <cell r="D3919">
            <v>27.628766184003549</v>
          </cell>
          <cell r="E3919">
            <v>60.359540827377089</v>
          </cell>
          <cell r="F3919">
            <v>21.872142024567381</v>
          </cell>
        </row>
        <row r="3920">
          <cell r="A3920">
            <v>44695.333333333343</v>
          </cell>
          <cell r="B3920">
            <v>51.115161272180202</v>
          </cell>
          <cell r="C3920">
            <v>42.384910796752713</v>
          </cell>
          <cell r="D3920">
            <v>27.350461823901909</v>
          </cell>
          <cell r="E3920">
            <v>59.956681828026859</v>
          </cell>
          <cell r="F3920">
            <v>21.539944409575899</v>
          </cell>
        </row>
        <row r="3921">
          <cell r="A3921">
            <v>44695.375</v>
          </cell>
          <cell r="B3921">
            <v>51.147324315964113</v>
          </cell>
          <cell r="C3921">
            <v>42.101502114627387</v>
          </cell>
          <cell r="D3921">
            <v>27.39482918565724</v>
          </cell>
          <cell r="E3921">
            <v>61.100281568117829</v>
          </cell>
          <cell r="F3921">
            <v>21.47045637944948</v>
          </cell>
        </row>
        <row r="3922">
          <cell r="A3922">
            <v>44695.416666666657</v>
          </cell>
          <cell r="B3922">
            <v>50.683508618992732</v>
          </cell>
          <cell r="C3922">
            <v>41.229400612512762</v>
          </cell>
          <cell r="D3922">
            <v>26.87855443068608</v>
          </cell>
          <cell r="E3922">
            <v>60.931340697422563</v>
          </cell>
          <cell r="F3922">
            <v>21.009593831256161</v>
          </cell>
        </row>
        <row r="3923">
          <cell r="A3923">
            <v>44695.458333333343</v>
          </cell>
          <cell r="B3923">
            <v>50.865238604088738</v>
          </cell>
          <cell r="C3923">
            <v>40.951339264012447</v>
          </cell>
          <cell r="D3923">
            <v>27.116524825555601</v>
          </cell>
          <cell r="E3923">
            <v>61.563786008230458</v>
          </cell>
          <cell r="F3923">
            <v>20.988074957410561</v>
          </cell>
        </row>
        <row r="3924">
          <cell r="A3924">
            <v>44695.5</v>
          </cell>
          <cell r="B3924">
            <v>50.646072945080292</v>
          </cell>
          <cell r="C3924">
            <v>41.258081765592337</v>
          </cell>
          <cell r="D3924">
            <v>26.894688016778929</v>
          </cell>
          <cell r="E3924">
            <v>60.90101797704137</v>
          </cell>
          <cell r="F3924">
            <v>20.81771720613288</v>
          </cell>
        </row>
        <row r="3925">
          <cell r="A3925">
            <v>44695.541666666657</v>
          </cell>
          <cell r="B3925">
            <v>51.599891735328029</v>
          </cell>
          <cell r="C3925">
            <v>42.290603276457148</v>
          </cell>
          <cell r="D3925">
            <v>28.161174525067558</v>
          </cell>
          <cell r="E3925">
            <v>63.786008230452673</v>
          </cell>
          <cell r="F3925">
            <v>21.422935533040441</v>
          </cell>
        </row>
        <row r="3926">
          <cell r="A3926">
            <v>44695.583333333343</v>
          </cell>
          <cell r="B3926">
            <v>52.04156238575969</v>
          </cell>
          <cell r="C3926">
            <v>42.782557969957708</v>
          </cell>
          <cell r="D3926">
            <v>28.43141209212278</v>
          </cell>
          <cell r="E3926">
            <v>64.375135369287435</v>
          </cell>
          <cell r="F3926">
            <v>21.865865686362419</v>
          </cell>
        </row>
        <row r="3927">
          <cell r="A3927">
            <v>44695.625</v>
          </cell>
          <cell r="B3927">
            <v>51.904825511093613</v>
          </cell>
          <cell r="C3927">
            <v>42.752418453162207</v>
          </cell>
          <cell r="D3927">
            <v>28.350744161658529</v>
          </cell>
          <cell r="E3927">
            <v>64.764998917045702</v>
          </cell>
          <cell r="F3927">
            <v>22.057742311485701</v>
          </cell>
        </row>
        <row r="3928">
          <cell r="A3928">
            <v>44695.666666666657</v>
          </cell>
          <cell r="B3928">
            <v>51.5707165152836</v>
          </cell>
          <cell r="C3928">
            <v>42.310534247241257</v>
          </cell>
          <cell r="D3928">
            <v>28.177308111160411</v>
          </cell>
          <cell r="E3928">
            <v>64.284167208143813</v>
          </cell>
          <cell r="F3928">
            <v>22.126782031740341</v>
          </cell>
        </row>
        <row r="3929">
          <cell r="A3929">
            <v>44695.708333333343</v>
          </cell>
          <cell r="B3929">
            <v>51.640139478642332</v>
          </cell>
          <cell r="C3929">
            <v>42.385883039229988</v>
          </cell>
          <cell r="D3929">
            <v>28.34671076513532</v>
          </cell>
          <cell r="E3929">
            <v>63.153562919644791</v>
          </cell>
          <cell r="F3929">
            <v>22.382766968528649</v>
          </cell>
        </row>
        <row r="3930">
          <cell r="A3930">
            <v>44695.75</v>
          </cell>
          <cell r="B3930">
            <v>52.192183853097497</v>
          </cell>
          <cell r="C3930">
            <v>42.808322395605472</v>
          </cell>
          <cell r="D3930">
            <v>29.0001210018957</v>
          </cell>
          <cell r="E3930">
            <v>65.232835174355642</v>
          </cell>
          <cell r="F3930">
            <v>22.870976418900739</v>
          </cell>
        </row>
        <row r="3931">
          <cell r="A3931">
            <v>44695.791666666657</v>
          </cell>
          <cell r="B3931">
            <v>53.155317623238943</v>
          </cell>
          <cell r="C3931">
            <v>43.456322006708483</v>
          </cell>
          <cell r="D3931">
            <v>29.33489291332231</v>
          </cell>
          <cell r="E3931">
            <v>66.133853151397005</v>
          </cell>
          <cell r="F3931">
            <v>23.425087420425001</v>
          </cell>
        </row>
        <row r="3932">
          <cell r="A3932">
            <v>44695.833333333343</v>
          </cell>
          <cell r="B3932">
            <v>52.884831697646298</v>
          </cell>
          <cell r="C3932">
            <v>43.484030917310783</v>
          </cell>
          <cell r="D3932">
            <v>29.242124793288429</v>
          </cell>
          <cell r="E3932">
            <v>66.415421269222435</v>
          </cell>
          <cell r="F3932">
            <v>23.49905854926925</v>
          </cell>
        </row>
        <row r="3933">
          <cell r="A3933">
            <v>44695.875</v>
          </cell>
          <cell r="B3933">
            <v>52.663381232248817</v>
          </cell>
          <cell r="C3933">
            <v>43.176802294492248</v>
          </cell>
          <cell r="D3933">
            <v>29.10498931149921</v>
          </cell>
          <cell r="E3933">
            <v>67.203811999133634</v>
          </cell>
          <cell r="F3933">
            <v>22.900564870438451</v>
          </cell>
        </row>
        <row r="3934">
          <cell r="A3934">
            <v>44695.916666666657</v>
          </cell>
          <cell r="B3934">
            <v>52.618563876156458</v>
          </cell>
          <cell r="C3934">
            <v>42.985270526469307</v>
          </cell>
          <cell r="D3934">
            <v>28.975920622756419</v>
          </cell>
          <cell r="E3934">
            <v>67.030539311241071</v>
          </cell>
          <cell r="F3934">
            <v>22.794763740697569</v>
          </cell>
        </row>
        <row r="3935">
          <cell r="A3935">
            <v>44695.958333333343</v>
          </cell>
          <cell r="B3935">
            <v>52.4684696718315</v>
          </cell>
          <cell r="C3935">
            <v>42.788877546059993</v>
          </cell>
          <cell r="D3935">
            <v>28.548380591295931</v>
          </cell>
          <cell r="E3935">
            <v>65.960580463504442</v>
          </cell>
          <cell r="F3935">
            <v>22.557607818524161</v>
          </cell>
        </row>
        <row r="3936">
          <cell r="A3936">
            <v>44696</v>
          </cell>
          <cell r="B3936">
            <v>52.257037203678188</v>
          </cell>
          <cell r="C3936">
            <v>42.463176316173247</v>
          </cell>
          <cell r="D3936">
            <v>28.645182107853021</v>
          </cell>
          <cell r="E3936">
            <v>66.341780376868101</v>
          </cell>
          <cell r="F3936">
            <v>22.50381063391016</v>
          </cell>
        </row>
        <row r="3937">
          <cell r="A3937">
            <v>44696</v>
          </cell>
          <cell r="B3937">
            <v>52.060543854222331</v>
          </cell>
          <cell r="C3937">
            <v>42.289144912741243</v>
          </cell>
          <cell r="D3937">
            <v>28.689549469608359</v>
          </cell>
          <cell r="E3937">
            <v>66.289798570500324</v>
          </cell>
          <cell r="F3937">
            <v>22.455841477629338</v>
          </cell>
        </row>
        <row r="3938">
          <cell r="A3938">
            <v>44696.041666666657</v>
          </cell>
          <cell r="B3938">
            <v>52.374792609881617</v>
          </cell>
          <cell r="C3938">
            <v>42.664916630207571</v>
          </cell>
          <cell r="D3938">
            <v>29.367160085508001</v>
          </cell>
          <cell r="E3938">
            <v>67.455057396577871</v>
          </cell>
          <cell r="F3938">
            <v>22.86559670043934</v>
          </cell>
        </row>
        <row r="3939">
          <cell r="A3939">
            <v>44696.083333333343</v>
          </cell>
          <cell r="B3939">
            <v>52.642114957397148</v>
          </cell>
          <cell r="C3939">
            <v>42.940061251276063</v>
          </cell>
          <cell r="D3939">
            <v>29.532529342959709</v>
          </cell>
          <cell r="E3939">
            <v>68.278102664067575</v>
          </cell>
          <cell r="F3939">
            <v>23.214381780686811</v>
          </cell>
        </row>
        <row r="3940">
          <cell r="A3940">
            <v>44696.125</v>
          </cell>
          <cell r="B3940">
            <v>52.411349512105957</v>
          </cell>
          <cell r="C3940">
            <v>42.853045549560058</v>
          </cell>
          <cell r="D3940">
            <v>29.22599120719558</v>
          </cell>
          <cell r="E3940">
            <v>68.295429932856834</v>
          </cell>
          <cell r="F3940">
            <v>23.078095579664669</v>
          </cell>
        </row>
        <row r="3941">
          <cell r="A3941">
            <v>44696.166666666657</v>
          </cell>
          <cell r="B3941">
            <v>52.020647619583251</v>
          </cell>
          <cell r="C3941">
            <v>42.327062369354913</v>
          </cell>
          <cell r="D3941">
            <v>28.786350986165449</v>
          </cell>
          <cell r="E3941">
            <v>68.473034437946723</v>
          </cell>
          <cell r="F3941">
            <v>22.9153590962073</v>
          </cell>
        </row>
        <row r="3942">
          <cell r="A3942">
            <v>44696.208333333343</v>
          </cell>
          <cell r="B3942">
            <v>52.2993939990439</v>
          </cell>
          <cell r="C3942">
            <v>42.859851246900973</v>
          </cell>
          <cell r="D3942">
            <v>29.07272213931352</v>
          </cell>
          <cell r="E3942">
            <v>68.676629846220479</v>
          </cell>
          <cell r="F3942">
            <v>23.1175468483816</v>
          </cell>
        </row>
        <row r="3943">
          <cell r="A3943">
            <v>44696.25</v>
          </cell>
          <cell r="B3943">
            <v>52.630515171114418</v>
          </cell>
          <cell r="C3943">
            <v>43.291040785571923</v>
          </cell>
          <cell r="D3943">
            <v>29.4316944298794</v>
          </cell>
          <cell r="E3943">
            <v>70.162443144899285</v>
          </cell>
          <cell r="F3943">
            <v>23.618757285035411</v>
          </cell>
        </row>
        <row r="3944">
          <cell r="A3944">
            <v>44696.291666666657</v>
          </cell>
          <cell r="B3944">
            <v>53.140378504541488</v>
          </cell>
          <cell r="C3944">
            <v>43.663895775606427</v>
          </cell>
          <cell r="D3944">
            <v>30.516678094623479</v>
          </cell>
          <cell r="E3944">
            <v>70.881524799653448</v>
          </cell>
          <cell r="F3944">
            <v>23.960369407334351</v>
          </cell>
        </row>
        <row r="3945">
          <cell r="A3945">
            <v>44696.333333333343</v>
          </cell>
          <cell r="B3945">
            <v>53.278169905233263</v>
          </cell>
          <cell r="C3945">
            <v>43.517573282776723</v>
          </cell>
          <cell r="D3945">
            <v>30.375509216311048</v>
          </cell>
          <cell r="E3945">
            <v>70.543643058262944</v>
          </cell>
          <cell r="F3945">
            <v>23.868914193490539</v>
          </cell>
        </row>
        <row r="3946">
          <cell r="A3946">
            <v>44696.375</v>
          </cell>
          <cell r="B3946">
            <v>53.040374286437398</v>
          </cell>
          <cell r="C3946">
            <v>43.179232900685427</v>
          </cell>
          <cell r="D3946">
            <v>30.05687089097729</v>
          </cell>
          <cell r="E3946">
            <v>69.928525016244308</v>
          </cell>
          <cell r="F3946">
            <v>23.62996503183</v>
          </cell>
        </row>
        <row r="3947">
          <cell r="A3947">
            <v>44696.416666666657</v>
          </cell>
          <cell r="B3947">
            <v>52.680605157335279</v>
          </cell>
          <cell r="C3947">
            <v>43.118953867094447</v>
          </cell>
          <cell r="D3947">
            <v>30.60137942161094</v>
          </cell>
          <cell r="E3947">
            <v>70.049815897769122</v>
          </cell>
          <cell r="F3947">
            <v>23.974715323231418</v>
          </cell>
        </row>
        <row r="3948">
          <cell r="A3948">
            <v>44696.458333333343</v>
          </cell>
          <cell r="B3948">
            <v>52.761276398301518</v>
          </cell>
          <cell r="C3948">
            <v>43.19381653784454</v>
          </cell>
          <cell r="D3948">
            <v>30.363409026741419</v>
          </cell>
          <cell r="E3948">
            <v>69.521334199696781</v>
          </cell>
          <cell r="F3948">
            <v>23.710660808751008</v>
          </cell>
        </row>
        <row r="3949">
          <cell r="A3949">
            <v>44696.5</v>
          </cell>
          <cell r="B3949">
            <v>53.114718371249403</v>
          </cell>
          <cell r="C3949">
            <v>43.561810315492693</v>
          </cell>
          <cell r="D3949">
            <v>30.690114145121601</v>
          </cell>
          <cell r="E3949">
            <v>68.797920727745293</v>
          </cell>
          <cell r="F3949">
            <v>24.435129561552941</v>
          </cell>
        </row>
        <row r="3950">
          <cell r="A3950">
            <v>44696.541666666657</v>
          </cell>
          <cell r="B3950">
            <v>52.713646972807297</v>
          </cell>
          <cell r="C3950">
            <v>43.476252977492592</v>
          </cell>
          <cell r="D3950">
            <v>30.589279232041299</v>
          </cell>
          <cell r="E3950">
            <v>69.079488845570708</v>
          </cell>
          <cell r="F3950">
            <v>24.415852237066261</v>
          </cell>
        </row>
        <row r="3951">
          <cell r="A3951">
            <v>44696.583333333343</v>
          </cell>
          <cell r="B3951">
            <v>53.284848570062707</v>
          </cell>
          <cell r="C3951">
            <v>43.816537844538431</v>
          </cell>
          <cell r="D3951">
            <v>31.00875247045537</v>
          </cell>
          <cell r="E3951">
            <v>71.085120207927218</v>
          </cell>
          <cell r="F3951">
            <v>24.674527033085269</v>
          </cell>
        </row>
        <row r="3952">
          <cell r="A3952">
            <v>44696.625</v>
          </cell>
          <cell r="B3952">
            <v>53.539340850932213</v>
          </cell>
          <cell r="C3952">
            <v>44.19571241067522</v>
          </cell>
          <cell r="D3952">
            <v>31.065220021780341</v>
          </cell>
          <cell r="E3952">
            <v>72.514619883040936</v>
          </cell>
          <cell r="F3952">
            <v>24.78301802205684</v>
          </cell>
        </row>
        <row r="3953">
          <cell r="A3953">
            <v>44696.666666666657</v>
          </cell>
          <cell r="B3953">
            <v>54.592636596271213</v>
          </cell>
          <cell r="C3953">
            <v>44.607943221039328</v>
          </cell>
          <cell r="D3953">
            <v>31.436292501915869</v>
          </cell>
          <cell r="E3953">
            <v>73.519601472817854</v>
          </cell>
          <cell r="F3953">
            <v>25.462207477808661</v>
          </cell>
        </row>
        <row r="3954">
          <cell r="A3954">
            <v>44696.708333333343</v>
          </cell>
          <cell r="B3954">
            <v>54.622163324990872</v>
          </cell>
          <cell r="C3954">
            <v>44.631277040493899</v>
          </cell>
          <cell r="D3954">
            <v>31.44435929496229</v>
          </cell>
          <cell r="E3954">
            <v>73.913796837773447</v>
          </cell>
          <cell r="F3954">
            <v>25.777369317672381</v>
          </cell>
        </row>
        <row r="3955">
          <cell r="A3955">
            <v>44696.75</v>
          </cell>
          <cell r="B3955">
            <v>54.647647703945331</v>
          </cell>
          <cell r="C3955">
            <v>44.544261338777893</v>
          </cell>
          <cell r="D3955">
            <v>31.593594966321142</v>
          </cell>
          <cell r="E3955">
            <v>73.948451375351965</v>
          </cell>
          <cell r="F3955">
            <v>25.890343405361779</v>
          </cell>
        </row>
        <row r="3956">
          <cell r="A3956">
            <v>44696.791666666657</v>
          </cell>
          <cell r="B3956">
            <v>55.047840330699358</v>
          </cell>
          <cell r="C3956">
            <v>45.309902289631033</v>
          </cell>
          <cell r="D3956">
            <v>32.138103496954777</v>
          </cell>
          <cell r="E3956">
            <v>74.476933073424306</v>
          </cell>
          <cell r="F3956">
            <v>26.377656235990319</v>
          </cell>
        </row>
        <row r="3957">
          <cell r="A3957">
            <v>44696.833333333343</v>
          </cell>
          <cell r="B3957">
            <v>54.674889626275977</v>
          </cell>
          <cell r="C3957">
            <v>44.428078362743669</v>
          </cell>
          <cell r="D3957">
            <v>31.44435929496229</v>
          </cell>
          <cell r="E3957">
            <v>73.580246913580254</v>
          </cell>
          <cell r="F3957">
            <v>25.637944947547751</v>
          </cell>
        </row>
        <row r="3958">
          <cell r="A3958">
            <v>44696.875</v>
          </cell>
          <cell r="B3958">
            <v>54.087342875622177</v>
          </cell>
          <cell r="C3958">
            <v>43.999319430265913</v>
          </cell>
          <cell r="D3958">
            <v>30.93615133303755</v>
          </cell>
          <cell r="E3958">
            <v>74.230019493177394</v>
          </cell>
          <cell r="F3958">
            <v>25.314265220120149</v>
          </cell>
        </row>
        <row r="3959">
          <cell r="A3959">
            <v>44697</v>
          </cell>
          <cell r="B3959">
            <v>53.605072973200983</v>
          </cell>
          <cell r="C3959">
            <v>43.891886636527147</v>
          </cell>
          <cell r="D3959">
            <v>30.625579800750209</v>
          </cell>
          <cell r="E3959">
            <v>74.429283084253839</v>
          </cell>
          <cell r="F3959">
            <v>25.297677754864161</v>
          </cell>
        </row>
        <row r="3960">
          <cell r="A3960">
            <v>44697.041666666657</v>
          </cell>
          <cell r="B3960">
            <v>53.293284778268323</v>
          </cell>
          <cell r="C3960">
            <v>43.855913664868019</v>
          </cell>
          <cell r="D3960">
            <v>30.52877828419312</v>
          </cell>
          <cell r="E3960">
            <v>73.666883257526536</v>
          </cell>
          <cell r="F3960">
            <v>25.137631130637502</v>
          </cell>
        </row>
        <row r="3961">
          <cell r="A3961">
            <v>44697.083333333343</v>
          </cell>
          <cell r="B3961">
            <v>53.309629931666713</v>
          </cell>
          <cell r="C3961">
            <v>43.590005347333623</v>
          </cell>
          <cell r="D3961">
            <v>30.35937563021821</v>
          </cell>
          <cell r="E3961">
            <v>72.631578947368411</v>
          </cell>
          <cell r="F3961">
            <v>24.843539854747601</v>
          </cell>
        </row>
        <row r="3962">
          <cell r="A3962">
            <v>44697.125</v>
          </cell>
          <cell r="B3962">
            <v>53.25022496555215</v>
          </cell>
          <cell r="C3962">
            <v>43.542365465947199</v>
          </cell>
          <cell r="D3962">
            <v>30.290807889323599</v>
          </cell>
          <cell r="E3962">
            <v>72.051115442928321</v>
          </cell>
          <cell r="F3962">
            <v>24.892853940643771</v>
          </cell>
        </row>
        <row r="3963">
          <cell r="A3963">
            <v>44697.166666666657</v>
          </cell>
          <cell r="B3963">
            <v>51.981981665307501</v>
          </cell>
          <cell r="C3963">
            <v>42.332895824218561</v>
          </cell>
          <cell r="D3963">
            <v>29.209857621102731</v>
          </cell>
          <cell r="E3963">
            <v>70.236084037253619</v>
          </cell>
          <cell r="F3963">
            <v>24.079171523356941</v>
          </cell>
        </row>
        <row r="3964">
          <cell r="A3964">
            <v>44697.208333333343</v>
          </cell>
          <cell r="B3964">
            <v>52.017132532830907</v>
          </cell>
          <cell r="C3964">
            <v>42.428175586991387</v>
          </cell>
          <cell r="D3964">
            <v>29.435727826402609</v>
          </cell>
          <cell r="E3964">
            <v>70.42668399393547</v>
          </cell>
          <cell r="F3964">
            <v>24.104276876176819</v>
          </cell>
        </row>
        <row r="3965">
          <cell r="A3965">
            <v>44697.25</v>
          </cell>
          <cell r="B3965">
            <v>52.371277523129272</v>
          </cell>
          <cell r="C3965">
            <v>42.777696757571341</v>
          </cell>
          <cell r="D3965">
            <v>29.681765014318561</v>
          </cell>
          <cell r="E3965">
            <v>71.526965562053277</v>
          </cell>
          <cell r="F3965">
            <v>24.39567829283601</v>
          </cell>
        </row>
        <row r="3966">
          <cell r="A3966">
            <v>44697.291666666657</v>
          </cell>
          <cell r="B3966">
            <v>52.042792666122992</v>
          </cell>
          <cell r="C3966">
            <v>42.132127752661511</v>
          </cell>
          <cell r="D3966">
            <v>29.181623845440249</v>
          </cell>
          <cell r="E3966">
            <v>71.418670132120425</v>
          </cell>
          <cell r="F3966">
            <v>23.81646193849188</v>
          </cell>
        </row>
        <row r="3967">
          <cell r="A3967">
            <v>44697.333333333343</v>
          </cell>
          <cell r="B3967">
            <v>53.040022777762147</v>
          </cell>
          <cell r="C3967">
            <v>42.958047737105638</v>
          </cell>
          <cell r="D3967">
            <v>30.16577259710402</v>
          </cell>
          <cell r="E3967">
            <v>74.152046783625735</v>
          </cell>
          <cell r="F3967">
            <v>24.66690576526495</v>
          </cell>
        </row>
        <row r="3968">
          <cell r="A3968">
            <v>44697.375</v>
          </cell>
          <cell r="B3968">
            <v>52.631393942802497</v>
          </cell>
          <cell r="C3968">
            <v>42.656652569150737</v>
          </cell>
          <cell r="D3968">
            <v>29.673698221272129</v>
          </cell>
          <cell r="E3968">
            <v>72.856833441628766</v>
          </cell>
          <cell r="F3968">
            <v>24.123554200663499</v>
          </cell>
        </row>
        <row r="3969">
          <cell r="A3969">
            <v>44697.416666666657</v>
          </cell>
          <cell r="B3969">
            <v>52.537892635190239</v>
          </cell>
          <cell r="C3969">
            <v>42.590053959457492</v>
          </cell>
          <cell r="D3969">
            <v>29.887468237002381</v>
          </cell>
          <cell r="E3969">
            <v>74.563569417370587</v>
          </cell>
          <cell r="F3969">
            <v>24.419438716040521</v>
          </cell>
        </row>
        <row r="3970">
          <cell r="A3970">
            <v>44697.458333333343</v>
          </cell>
          <cell r="B3970">
            <v>51.879692640814383</v>
          </cell>
          <cell r="C3970">
            <v>42.121919206650141</v>
          </cell>
          <cell r="D3970">
            <v>29.379260275077641</v>
          </cell>
          <cell r="E3970">
            <v>73.415637860082299</v>
          </cell>
          <cell r="F3970">
            <v>23.765354613108581</v>
          </cell>
        </row>
        <row r="3971">
          <cell r="A3971">
            <v>44697.5</v>
          </cell>
          <cell r="B3971">
            <v>51.828372374230192</v>
          </cell>
          <cell r="C3971">
            <v>42.02858392883185</v>
          </cell>
          <cell r="D3971">
            <v>29.294558948090192</v>
          </cell>
          <cell r="E3971">
            <v>72.501624431449002</v>
          </cell>
          <cell r="F3971">
            <v>23.416569532861111</v>
          </cell>
        </row>
        <row r="3972">
          <cell r="A3972">
            <v>44697.541666666657</v>
          </cell>
          <cell r="B3972">
            <v>52.152111864120812</v>
          </cell>
          <cell r="C3972">
            <v>42.355257401195857</v>
          </cell>
          <cell r="D3972">
            <v>29.617230669947169</v>
          </cell>
          <cell r="E3972">
            <v>72.401992635910759</v>
          </cell>
          <cell r="F3972">
            <v>23.87474222182372</v>
          </cell>
        </row>
        <row r="3973">
          <cell r="A3973">
            <v>44697.583333333343</v>
          </cell>
          <cell r="B3973">
            <v>51.53205056100785</v>
          </cell>
          <cell r="C3973">
            <v>42.123377570366053</v>
          </cell>
          <cell r="D3973">
            <v>29.318759327229461</v>
          </cell>
          <cell r="E3973">
            <v>71.791206411089448</v>
          </cell>
          <cell r="F3973">
            <v>23.633999820676049</v>
          </cell>
        </row>
        <row r="3974">
          <cell r="A3974">
            <v>44697.625</v>
          </cell>
          <cell r="B3974">
            <v>52.241395067630272</v>
          </cell>
          <cell r="C3974">
            <v>42.564775655048372</v>
          </cell>
          <cell r="D3974">
            <v>29.851167668293471</v>
          </cell>
          <cell r="E3974">
            <v>72.605588044184543</v>
          </cell>
          <cell r="F3974">
            <v>24.53868914193491</v>
          </cell>
        </row>
        <row r="3975">
          <cell r="A3975">
            <v>44697.666666666657</v>
          </cell>
          <cell r="B3975">
            <v>52.566364837884208</v>
          </cell>
          <cell r="C3975">
            <v>42.65179135676437</v>
          </cell>
          <cell r="D3975">
            <v>30.097204856209419</v>
          </cell>
          <cell r="E3975">
            <v>72.406324453108084</v>
          </cell>
          <cell r="F3975">
            <v>24.583071819241461</v>
          </cell>
        </row>
        <row r="3976">
          <cell r="A3976">
            <v>44697.708333333343</v>
          </cell>
          <cell r="B3976">
            <v>51.98409071735891</v>
          </cell>
          <cell r="C3976">
            <v>42.366924310923153</v>
          </cell>
          <cell r="D3976">
            <v>29.82696728915419</v>
          </cell>
          <cell r="E3976">
            <v>71.864847303443796</v>
          </cell>
          <cell r="F3976">
            <v>24.20559490719986</v>
          </cell>
        </row>
        <row r="3977">
          <cell r="A3977">
            <v>44697.75</v>
          </cell>
          <cell r="B3977">
            <v>52.623484997609737</v>
          </cell>
          <cell r="C3977">
            <v>42.65179135676437</v>
          </cell>
          <cell r="D3977">
            <v>30.1899729762433</v>
          </cell>
          <cell r="E3977">
            <v>72.150747238466536</v>
          </cell>
          <cell r="F3977">
            <v>24.644041961804</v>
          </cell>
        </row>
        <row r="3978">
          <cell r="A3978">
            <v>44697.791666666657</v>
          </cell>
          <cell r="B3978">
            <v>53.033695621607947</v>
          </cell>
          <cell r="C3978">
            <v>42.986728890185219</v>
          </cell>
          <cell r="D3978">
            <v>30.60137942161094</v>
          </cell>
          <cell r="E3978">
            <v>72.094433614901448</v>
          </cell>
          <cell r="F3978">
            <v>24.675871962700619</v>
          </cell>
        </row>
        <row r="3979">
          <cell r="A3979">
            <v>44697.833333333343</v>
          </cell>
          <cell r="B3979">
            <v>52.76145215263913</v>
          </cell>
          <cell r="C3979">
            <v>42.732001361139467</v>
          </cell>
          <cell r="D3979">
            <v>30.26257411366112</v>
          </cell>
          <cell r="E3979">
            <v>71.007147498375573</v>
          </cell>
          <cell r="F3979">
            <v>24.362503362324041</v>
          </cell>
        </row>
        <row r="3980">
          <cell r="A3980">
            <v>44697.875</v>
          </cell>
          <cell r="B3980">
            <v>52.513462782261463</v>
          </cell>
          <cell r="C3980">
            <v>42.754362938116763</v>
          </cell>
          <cell r="D3980">
            <v>29.93586899528092</v>
          </cell>
          <cell r="E3980">
            <v>70.418020359540833</v>
          </cell>
          <cell r="F3980">
            <v>24.109208284766432</v>
          </cell>
        </row>
        <row r="3981">
          <cell r="A3981">
            <v>44697.916666666657</v>
          </cell>
          <cell r="B3981">
            <v>52.980442057309972</v>
          </cell>
          <cell r="C3981">
            <v>43.338194545719702</v>
          </cell>
          <cell r="D3981">
            <v>30.87565038518937</v>
          </cell>
          <cell r="E3981">
            <v>71.492311024474759</v>
          </cell>
          <cell r="F3981">
            <v>24.605935622702411</v>
          </cell>
        </row>
        <row r="3982">
          <cell r="A3982">
            <v>44697.958333333343</v>
          </cell>
          <cell r="B3982">
            <v>52.714174235820153</v>
          </cell>
          <cell r="C3982">
            <v>43.489378250935793</v>
          </cell>
          <cell r="D3982">
            <v>30.585245835518091</v>
          </cell>
          <cell r="E3982">
            <v>72.176738141650418</v>
          </cell>
          <cell r="F3982">
            <v>24.479960548731281</v>
          </cell>
        </row>
        <row r="3983">
          <cell r="A3983">
            <v>44698</v>
          </cell>
          <cell r="B3983">
            <v>52.826657011895051</v>
          </cell>
          <cell r="C3983">
            <v>43.459238734140293</v>
          </cell>
          <cell r="D3983">
            <v>30.617513007703788</v>
          </cell>
          <cell r="E3983">
            <v>72.965128871561618</v>
          </cell>
          <cell r="F3983">
            <v>24.622523087958399</v>
          </cell>
        </row>
        <row r="3984">
          <cell r="A3984">
            <v>44698</v>
          </cell>
          <cell r="B3984">
            <v>53.346714096903924</v>
          </cell>
          <cell r="C3984">
            <v>43.668756987992801</v>
          </cell>
          <cell r="D3984">
            <v>31.133787762674949</v>
          </cell>
          <cell r="E3984">
            <v>73.458956032055454</v>
          </cell>
          <cell r="F3984">
            <v>24.999551690128222</v>
          </cell>
        </row>
        <row r="3985">
          <cell r="A3985">
            <v>44698.041666666657</v>
          </cell>
          <cell r="B3985">
            <v>53.382567981777797</v>
          </cell>
          <cell r="C3985">
            <v>43.736327840163327</v>
          </cell>
          <cell r="D3985">
            <v>31.210422296615981</v>
          </cell>
          <cell r="E3985">
            <v>73.229369720597788</v>
          </cell>
          <cell r="F3985">
            <v>25.354164798708869</v>
          </cell>
        </row>
        <row r="3986">
          <cell r="A3986">
            <v>44698.083333333343</v>
          </cell>
          <cell r="B3986">
            <v>53.529850116700892</v>
          </cell>
          <cell r="C3986">
            <v>43.7859122065043</v>
          </cell>
          <cell r="D3986">
            <v>31.44435929496229</v>
          </cell>
          <cell r="E3986">
            <v>73.679878709118469</v>
          </cell>
          <cell r="F3986">
            <v>25.481484802295341</v>
          </cell>
        </row>
        <row r="3987">
          <cell r="A3987">
            <v>44698.125</v>
          </cell>
          <cell r="B3987">
            <v>53.643914681814337</v>
          </cell>
          <cell r="C3987">
            <v>43.918623304652179</v>
          </cell>
          <cell r="D3987">
            <v>31.621828741983631</v>
          </cell>
          <cell r="E3987">
            <v>74.247346761966654</v>
          </cell>
          <cell r="F3987">
            <v>25.839684389850269</v>
          </cell>
        </row>
        <row r="3988">
          <cell r="A3988">
            <v>44698.166666666657</v>
          </cell>
          <cell r="B3988">
            <v>53.438106352464779</v>
          </cell>
          <cell r="C3988">
            <v>43.498128433231251</v>
          </cell>
          <cell r="D3988">
            <v>31.09345379744283</v>
          </cell>
          <cell r="E3988">
            <v>73.662551440329224</v>
          </cell>
          <cell r="F3988">
            <v>25.021070563973819</v>
          </cell>
        </row>
        <row r="3989">
          <cell r="A3989">
            <v>44698.208333333343</v>
          </cell>
          <cell r="B3989">
            <v>53.724761677118202</v>
          </cell>
          <cell r="C3989">
            <v>43.743619658742887</v>
          </cell>
          <cell r="D3989">
            <v>31.355624571451621</v>
          </cell>
          <cell r="E3989">
            <v>73.298678795754824</v>
          </cell>
          <cell r="F3989">
            <v>25.243880570250159</v>
          </cell>
        </row>
        <row r="3990">
          <cell r="A3990">
            <v>44698.25</v>
          </cell>
          <cell r="B3990">
            <v>53.847438204774903</v>
          </cell>
          <cell r="C3990">
            <v>43.858830392299843</v>
          </cell>
          <cell r="D3990">
            <v>31.35965796797484</v>
          </cell>
          <cell r="E3990">
            <v>74.359974009096817</v>
          </cell>
          <cell r="F3990">
            <v>25.447861561911591</v>
          </cell>
        </row>
        <row r="3991">
          <cell r="A3991">
            <v>44698.291666666657</v>
          </cell>
          <cell r="B3991">
            <v>53.52440173223475</v>
          </cell>
          <cell r="C3991">
            <v>43.726605415390587</v>
          </cell>
          <cell r="D3991">
            <v>31.170088331383859</v>
          </cell>
          <cell r="E3991">
            <v>74.602555772146417</v>
          </cell>
          <cell r="F3991">
            <v>25.109835918586921</v>
          </cell>
        </row>
        <row r="3992">
          <cell r="A3992">
            <v>44698.333333333343</v>
          </cell>
          <cell r="B3992">
            <v>53.293109023930697</v>
          </cell>
          <cell r="C3992">
            <v>43.411112731515239</v>
          </cell>
          <cell r="D3992">
            <v>31.1176541765821</v>
          </cell>
          <cell r="E3992">
            <v>75.754819146632016</v>
          </cell>
          <cell r="F3992">
            <v>24.965480139872682</v>
          </cell>
        </row>
        <row r="3993">
          <cell r="A3993">
            <v>44698.375</v>
          </cell>
          <cell r="B3993">
            <v>53.754639914513092</v>
          </cell>
          <cell r="C3993">
            <v>43.938554275436289</v>
          </cell>
          <cell r="D3993">
            <v>31.87593272294599</v>
          </cell>
          <cell r="E3993">
            <v>76.006064544076253</v>
          </cell>
          <cell r="F3993">
            <v>25.757643683313908</v>
          </cell>
        </row>
        <row r="3994">
          <cell r="A3994">
            <v>44698.416666666657</v>
          </cell>
          <cell r="B3994">
            <v>53.629854334804982</v>
          </cell>
          <cell r="C3994">
            <v>43.857372028583917</v>
          </cell>
          <cell r="D3994">
            <v>31.771064413342479</v>
          </cell>
          <cell r="E3994">
            <v>75.676846437080343</v>
          </cell>
          <cell r="F3994">
            <v>25.711467766520219</v>
          </cell>
        </row>
        <row r="3995">
          <cell r="A3995">
            <v>44698.458333333343</v>
          </cell>
          <cell r="B3995">
            <v>52.846693006383397</v>
          </cell>
          <cell r="C3995">
            <v>43.179719021924058</v>
          </cell>
          <cell r="D3995">
            <v>30.597346025087731</v>
          </cell>
          <cell r="E3995">
            <v>74.355642191899506</v>
          </cell>
          <cell r="F3995">
            <v>24.555276607190891</v>
          </cell>
        </row>
        <row r="3996">
          <cell r="A3996">
            <v>44698.5</v>
          </cell>
          <cell r="B3996">
            <v>53.007508225302999</v>
          </cell>
          <cell r="C3996">
            <v>43.265276359924172</v>
          </cell>
          <cell r="D3996">
            <v>30.66994716250554</v>
          </cell>
          <cell r="E3996">
            <v>74.372969460688765</v>
          </cell>
          <cell r="F3996">
            <v>24.745808302698819</v>
          </cell>
        </row>
        <row r="3997">
          <cell r="A3997">
            <v>44698.541666666657</v>
          </cell>
          <cell r="B3997">
            <v>52.989932791541293</v>
          </cell>
          <cell r="C3997">
            <v>43.344028000583343</v>
          </cell>
          <cell r="D3997">
            <v>30.452143750252091</v>
          </cell>
          <cell r="E3997">
            <v>75.07905566385098</v>
          </cell>
          <cell r="F3997">
            <v>24.744015063211691</v>
          </cell>
        </row>
        <row r="3998">
          <cell r="A3998">
            <v>44698.583333333343</v>
          </cell>
          <cell r="B3998">
            <v>52.880086330530638</v>
          </cell>
          <cell r="C3998">
            <v>43.131593019299011</v>
          </cell>
          <cell r="D3998">
            <v>30.218206751905779</v>
          </cell>
          <cell r="E3998">
            <v>74.602555772146417</v>
          </cell>
          <cell r="F3998">
            <v>24.581278579754329</v>
          </cell>
        </row>
        <row r="3999">
          <cell r="A3999">
            <v>44698.625</v>
          </cell>
          <cell r="B3999">
            <v>52.457045639886388</v>
          </cell>
          <cell r="C3999">
            <v>42.987215011423849</v>
          </cell>
          <cell r="D3999">
            <v>29.851167668293471</v>
          </cell>
          <cell r="E3999">
            <v>73.337665150530654</v>
          </cell>
          <cell r="F3999">
            <v>24.398816461938491</v>
          </cell>
        </row>
        <row r="4000">
          <cell r="A4000">
            <v>44698.666666666657</v>
          </cell>
          <cell r="B4000">
            <v>52.902934394420853</v>
          </cell>
          <cell r="C4000">
            <v>43.453405279276637</v>
          </cell>
          <cell r="D4000">
            <v>30.367442423264631</v>
          </cell>
          <cell r="E4000">
            <v>73.610569633961447</v>
          </cell>
          <cell r="F4000">
            <v>24.746256612570608</v>
          </cell>
        </row>
        <row r="4001">
          <cell r="A4001">
            <v>44698.708333333343</v>
          </cell>
          <cell r="B4001">
            <v>52.918225021793539</v>
          </cell>
          <cell r="C4001">
            <v>43.480628068640307</v>
          </cell>
          <cell r="D4001">
            <v>30.44407695720566</v>
          </cell>
          <cell r="E4001">
            <v>74.489928525016254</v>
          </cell>
          <cell r="F4001">
            <v>24.79915717744105</v>
          </cell>
        </row>
        <row r="4002">
          <cell r="A4002">
            <v>44698.75</v>
          </cell>
          <cell r="B4002">
            <v>53.692774387671903</v>
          </cell>
          <cell r="C4002">
            <v>43.947304457731747</v>
          </cell>
          <cell r="D4002">
            <v>30.988585487839309</v>
          </cell>
          <cell r="E4002">
            <v>74.944769330734246</v>
          </cell>
          <cell r="F4002">
            <v>25.33533578409396</v>
          </cell>
        </row>
        <row r="4003">
          <cell r="A4003">
            <v>44698.791666666657</v>
          </cell>
          <cell r="B4003">
            <v>53.343199010151579</v>
          </cell>
          <cell r="C4003">
            <v>43.783481600311113</v>
          </cell>
          <cell r="D4003">
            <v>30.91195095389828</v>
          </cell>
          <cell r="E4003">
            <v>74.936105696339609</v>
          </cell>
          <cell r="F4003">
            <v>25.359544517170271</v>
          </cell>
        </row>
        <row r="4004">
          <cell r="A4004">
            <v>44698.833333333343</v>
          </cell>
          <cell r="B4004">
            <v>53.520710891144788</v>
          </cell>
          <cell r="C4004">
            <v>43.83695493656117</v>
          </cell>
          <cell r="D4004">
            <v>31.125720969628521</v>
          </cell>
          <cell r="E4004">
            <v>74.79748754602555</v>
          </cell>
          <cell r="F4004">
            <v>25.579664664215901</v>
          </cell>
        </row>
        <row r="4005">
          <cell r="A4005">
            <v>44698.875</v>
          </cell>
          <cell r="B4005">
            <v>53.614739461769922</v>
          </cell>
          <cell r="C4005">
            <v>43.860288756015748</v>
          </cell>
          <cell r="D4005">
            <v>31.21445569313919</v>
          </cell>
          <cell r="E4005">
            <v>76.023391812865498</v>
          </cell>
          <cell r="F4005">
            <v>25.655877342419078</v>
          </cell>
        </row>
        <row r="4006">
          <cell r="A4006">
            <v>44698.916666666657</v>
          </cell>
          <cell r="B4006">
            <v>52.956187958718829</v>
          </cell>
          <cell r="C4006">
            <v>43.505906373049442</v>
          </cell>
          <cell r="D4006">
            <v>30.64574678336627</v>
          </cell>
          <cell r="E4006">
            <v>75.321637426900594</v>
          </cell>
          <cell r="F4006">
            <v>25.183807047431181</v>
          </cell>
        </row>
        <row r="4007">
          <cell r="A4007">
            <v>44698.958333333343</v>
          </cell>
          <cell r="B4007">
            <v>53.112960827873238</v>
          </cell>
          <cell r="C4007">
            <v>43.77618978173156</v>
          </cell>
          <cell r="D4007">
            <v>30.859516799096522</v>
          </cell>
          <cell r="E4007">
            <v>75.832791856183661</v>
          </cell>
          <cell r="F4007">
            <v>25.418273110373889</v>
          </cell>
        </row>
        <row r="4008">
          <cell r="A4008">
            <v>44699</v>
          </cell>
          <cell r="B4008">
            <v>52.436658136722812</v>
          </cell>
          <cell r="C4008">
            <v>43.11798162461718</v>
          </cell>
          <cell r="D4008">
            <v>30.012503529221959</v>
          </cell>
          <cell r="E4008">
            <v>73.597574182369513</v>
          </cell>
          <cell r="F4008">
            <v>24.701425625392272</v>
          </cell>
        </row>
        <row r="4009">
          <cell r="A4009">
            <v>44699</v>
          </cell>
          <cell r="B4009">
            <v>52.420488737662048</v>
          </cell>
          <cell r="C4009">
            <v>43.144718292742198</v>
          </cell>
          <cell r="D4009">
            <v>30.15367240753439</v>
          </cell>
          <cell r="E4009">
            <v>74.030755902100935</v>
          </cell>
          <cell r="F4009">
            <v>24.766878866672641</v>
          </cell>
        </row>
        <row r="4010">
          <cell r="A4010">
            <v>44699.041666666657</v>
          </cell>
          <cell r="B4010">
            <v>52.786760777255978</v>
          </cell>
          <cell r="C4010">
            <v>43.46750279519712</v>
          </cell>
          <cell r="D4010">
            <v>30.532811680716328</v>
          </cell>
          <cell r="E4010">
            <v>74.87546025557721</v>
          </cell>
          <cell r="F4010">
            <v>25.07531605845961</v>
          </cell>
        </row>
        <row r="4011">
          <cell r="A4011">
            <v>44699.083333333343</v>
          </cell>
          <cell r="B4011">
            <v>52.294824386265859</v>
          </cell>
          <cell r="C4011">
            <v>42.976520344173842</v>
          </cell>
          <cell r="D4011">
            <v>29.98426975355947</v>
          </cell>
          <cell r="E4011">
            <v>74.364305826294128</v>
          </cell>
          <cell r="F4011">
            <v>24.588003227831081</v>
          </cell>
        </row>
        <row r="4012">
          <cell r="A4012">
            <v>44699.125</v>
          </cell>
          <cell r="B4012">
            <v>52.577261606816457</v>
          </cell>
          <cell r="C4012">
            <v>43.128190170628557</v>
          </cell>
          <cell r="D4012">
            <v>30.254507320614689</v>
          </cell>
          <cell r="E4012">
            <v>74.745505739657787</v>
          </cell>
          <cell r="F4012">
            <v>24.85340267192684</v>
          </cell>
        </row>
        <row r="4013">
          <cell r="A4013">
            <v>44699.166666666657</v>
          </cell>
          <cell r="B4013">
            <v>52.515396079975247</v>
          </cell>
          <cell r="C4013">
            <v>43.052841378639833</v>
          </cell>
          <cell r="D4013">
            <v>30.234340337998631</v>
          </cell>
          <cell r="E4013">
            <v>73.835824128221788</v>
          </cell>
          <cell r="F4013">
            <v>24.576795481036491</v>
          </cell>
        </row>
        <row r="4014">
          <cell r="A4014">
            <v>44699.208333333343</v>
          </cell>
          <cell r="B4014">
            <v>52.658460110795538</v>
          </cell>
          <cell r="C4014">
            <v>43.272568178503718</v>
          </cell>
          <cell r="D4014">
            <v>30.149639011011171</v>
          </cell>
          <cell r="E4014">
            <v>73.541260558804424</v>
          </cell>
          <cell r="F4014">
            <v>24.400161391553841</v>
          </cell>
        </row>
        <row r="4015">
          <cell r="A4015">
            <v>44699.25</v>
          </cell>
          <cell r="B4015">
            <v>52.649145130901829</v>
          </cell>
          <cell r="C4015">
            <v>43.175343930776343</v>
          </cell>
          <cell r="D4015">
            <v>30.379542612834271</v>
          </cell>
          <cell r="E4015">
            <v>74.541910331384017</v>
          </cell>
          <cell r="F4015">
            <v>24.357571953734421</v>
          </cell>
        </row>
        <row r="4016">
          <cell r="A4016">
            <v>44699.291666666657</v>
          </cell>
          <cell r="B4016">
            <v>52.436658136722812</v>
          </cell>
          <cell r="C4016">
            <v>43.10048126002625</v>
          </cell>
          <cell r="D4016">
            <v>30.185939579720081</v>
          </cell>
          <cell r="E4016">
            <v>73.896469568984188</v>
          </cell>
          <cell r="F4016">
            <v>24.31094772706895</v>
          </cell>
        </row>
        <row r="4017">
          <cell r="A4017">
            <v>44699.333333333343</v>
          </cell>
          <cell r="B4017">
            <v>51.942788448018902</v>
          </cell>
          <cell r="C4017">
            <v>42.267269457002577</v>
          </cell>
          <cell r="D4017">
            <v>29.463961602065101</v>
          </cell>
          <cell r="E4017">
            <v>72.198397227636988</v>
          </cell>
          <cell r="F4017">
            <v>23.794046444902719</v>
          </cell>
        </row>
        <row r="4018">
          <cell r="A4018">
            <v>44699.375</v>
          </cell>
          <cell r="B4018">
            <v>51.596200894238073</v>
          </cell>
          <cell r="C4018">
            <v>42.173934179184293</v>
          </cell>
          <cell r="D4018">
            <v>28.919453071431459</v>
          </cell>
          <cell r="E4018">
            <v>71.366688325752662</v>
          </cell>
          <cell r="F4018">
            <v>23.126064735945491</v>
          </cell>
        </row>
        <row r="4019">
          <cell r="A4019">
            <v>44699.416666666657</v>
          </cell>
          <cell r="B4019">
            <v>51.391974353927047</v>
          </cell>
          <cell r="C4019">
            <v>41.722813669729227</v>
          </cell>
          <cell r="D4019">
            <v>28.61291493566733</v>
          </cell>
          <cell r="E4019">
            <v>71.423001949317751</v>
          </cell>
          <cell r="F4019">
            <v>22.879494306464629</v>
          </cell>
        </row>
        <row r="4020">
          <cell r="A4020">
            <v>44699.458333333343</v>
          </cell>
          <cell r="B4020">
            <v>50.945031073366877</v>
          </cell>
          <cell r="C4020">
            <v>41.338291769967427</v>
          </cell>
          <cell r="D4020">
            <v>28.06033961198726</v>
          </cell>
          <cell r="E4020">
            <v>70.036820446177174</v>
          </cell>
          <cell r="F4020">
            <v>22.594817537882179</v>
          </cell>
        </row>
        <row r="4021">
          <cell r="A4021">
            <v>44699.5</v>
          </cell>
          <cell r="B4021">
            <v>51.362974888220243</v>
          </cell>
          <cell r="C4021">
            <v>41.506975839774441</v>
          </cell>
          <cell r="D4021">
            <v>28.415278506029932</v>
          </cell>
          <cell r="E4021">
            <v>70.686593025774314</v>
          </cell>
          <cell r="F4021">
            <v>22.931049941719721</v>
          </cell>
        </row>
        <row r="4022">
          <cell r="A4022">
            <v>44699.541666666657</v>
          </cell>
          <cell r="B4022">
            <v>50.952940018559659</v>
          </cell>
          <cell r="C4022">
            <v>41.390792863740216</v>
          </cell>
          <cell r="D4022">
            <v>28.068406405033681</v>
          </cell>
          <cell r="E4022">
            <v>68.854234351310367</v>
          </cell>
          <cell r="F4022">
            <v>22.69389401954631</v>
          </cell>
        </row>
        <row r="4023">
          <cell r="A4023">
            <v>44699.583333333343</v>
          </cell>
          <cell r="B4023">
            <v>51.330108827085851</v>
          </cell>
          <cell r="C4023">
            <v>41.490933838899423</v>
          </cell>
          <cell r="D4023">
            <v>28.23780905900859</v>
          </cell>
          <cell r="E4023">
            <v>68.758934372969463</v>
          </cell>
          <cell r="F4023">
            <v>22.909082758002331</v>
          </cell>
        </row>
        <row r="4024">
          <cell r="A4024">
            <v>44699.625</v>
          </cell>
          <cell r="B4024">
            <v>51.44751272461405</v>
          </cell>
          <cell r="C4024">
            <v>41.669826454717807</v>
          </cell>
          <cell r="D4024">
            <v>28.572580970435201</v>
          </cell>
          <cell r="E4024">
            <v>69.053497942386826</v>
          </cell>
          <cell r="F4024">
            <v>23.188828117995161</v>
          </cell>
        </row>
        <row r="4025">
          <cell r="A4025">
            <v>44699.666666666657</v>
          </cell>
          <cell r="B4025">
            <v>51.371411096425859</v>
          </cell>
          <cell r="C4025">
            <v>41.521559476933547</v>
          </cell>
          <cell r="D4025">
            <v>28.322510385996051</v>
          </cell>
          <cell r="E4025">
            <v>69.018843404808322</v>
          </cell>
          <cell r="F4025">
            <v>22.916255715950861</v>
          </cell>
        </row>
        <row r="4026">
          <cell r="A4026">
            <v>44699.708333333343</v>
          </cell>
          <cell r="B4026">
            <v>51.335557211551993</v>
          </cell>
          <cell r="C4026">
            <v>41.462738807058471</v>
          </cell>
          <cell r="D4026">
            <v>28.197475093776472</v>
          </cell>
          <cell r="E4026">
            <v>68.576998050682263</v>
          </cell>
          <cell r="F4026">
            <v>22.85842374249081</v>
          </cell>
        </row>
        <row r="4027">
          <cell r="A4027">
            <v>44699.75</v>
          </cell>
          <cell r="B4027">
            <v>50.923940552852841</v>
          </cell>
          <cell r="C4027">
            <v>41.283846191240087</v>
          </cell>
          <cell r="D4027">
            <v>28.177308111160411</v>
          </cell>
          <cell r="E4027">
            <v>69.101147931557293</v>
          </cell>
          <cell r="F4027">
            <v>22.81493768492782</v>
          </cell>
        </row>
        <row r="4028">
          <cell r="A4028">
            <v>44699.791666666657</v>
          </cell>
          <cell r="B4028">
            <v>50.466979275048509</v>
          </cell>
          <cell r="C4028">
            <v>40.507996694375578</v>
          </cell>
          <cell r="D4028">
            <v>27.443229943935791</v>
          </cell>
          <cell r="E4028">
            <v>67.173489278752442</v>
          </cell>
          <cell r="F4028">
            <v>22.38231865865686</v>
          </cell>
        </row>
        <row r="4029">
          <cell r="A4029">
            <v>44699.833333333343</v>
          </cell>
          <cell r="B4029">
            <v>50.82200303703496</v>
          </cell>
          <cell r="C4029">
            <v>40.85897622867143</v>
          </cell>
          <cell r="D4029">
            <v>27.572298632678581</v>
          </cell>
          <cell r="E4029">
            <v>67.662984622048953</v>
          </cell>
          <cell r="F4029">
            <v>22.62216444006097</v>
          </cell>
        </row>
        <row r="4030">
          <cell r="A4030">
            <v>44699.875</v>
          </cell>
          <cell r="B4030">
            <v>50.561710863024103</v>
          </cell>
          <cell r="C4030">
            <v>40.026250546886388</v>
          </cell>
          <cell r="D4030">
            <v>26.995522929859231</v>
          </cell>
          <cell r="E4030">
            <v>65.95191682910982</v>
          </cell>
          <cell r="F4030">
            <v>21.797274275979561</v>
          </cell>
        </row>
        <row r="4031">
          <cell r="A4031">
            <v>44700</v>
          </cell>
          <cell r="B4031">
            <v>51.274570456398862</v>
          </cell>
          <cell r="C4031">
            <v>40.687861552671237</v>
          </cell>
          <cell r="D4031">
            <v>27.790102044932031</v>
          </cell>
          <cell r="E4031">
            <v>66.969893870478671</v>
          </cell>
          <cell r="F4031">
            <v>22.415493589168829</v>
          </cell>
        </row>
        <row r="4032">
          <cell r="A4032">
            <v>44700.041666666657</v>
          </cell>
          <cell r="B4032">
            <v>51.319915075504063</v>
          </cell>
          <cell r="C4032">
            <v>41.057313694035287</v>
          </cell>
          <cell r="D4032">
            <v>27.810269027548099</v>
          </cell>
          <cell r="E4032">
            <v>67.619666450075812</v>
          </cell>
          <cell r="F4032">
            <v>22.684479512238859</v>
          </cell>
        </row>
        <row r="4033">
          <cell r="A4033">
            <v>44700.083333333343</v>
          </cell>
          <cell r="B4033">
            <v>51.13853659908326</v>
          </cell>
          <cell r="C4033">
            <v>40.922658110932872</v>
          </cell>
          <cell r="D4033">
            <v>27.67313354575888</v>
          </cell>
          <cell r="E4033">
            <v>67.502707385748323</v>
          </cell>
          <cell r="F4033">
            <v>22.706895005828031</v>
          </cell>
        </row>
        <row r="4034">
          <cell r="A4034">
            <v>44700.125</v>
          </cell>
          <cell r="B4034">
            <v>51.082998228396278</v>
          </cell>
          <cell r="C4034">
            <v>40.841961985319138</v>
          </cell>
          <cell r="D4034">
            <v>27.54003146049288</v>
          </cell>
          <cell r="E4034">
            <v>66.948234784492101</v>
          </cell>
          <cell r="F4034">
            <v>22.581816551600468</v>
          </cell>
        </row>
        <row r="4035">
          <cell r="A4035">
            <v>44700.166666666657</v>
          </cell>
          <cell r="B4035">
            <v>51.530996034982152</v>
          </cell>
          <cell r="C4035">
            <v>41.402459773467498</v>
          </cell>
          <cell r="D4035">
            <v>28.072439801556889</v>
          </cell>
          <cell r="E4035">
            <v>68.503357158327915</v>
          </cell>
          <cell r="F4035">
            <v>23.349771361965391</v>
          </cell>
        </row>
        <row r="4036">
          <cell r="A4036">
            <v>44700.208333333343</v>
          </cell>
          <cell r="B4036">
            <v>51.313236410674612</v>
          </cell>
          <cell r="C4036">
            <v>41.090856059501242</v>
          </cell>
          <cell r="D4036">
            <v>27.55213165006252</v>
          </cell>
          <cell r="E4036">
            <v>68.247779943686382</v>
          </cell>
          <cell r="F4036">
            <v>22.909531067874109</v>
          </cell>
        </row>
        <row r="4037">
          <cell r="A4037">
            <v>44700.25</v>
          </cell>
          <cell r="B4037">
            <v>50.908298416804918</v>
          </cell>
          <cell r="C4037">
            <v>40.647027368625729</v>
          </cell>
          <cell r="D4037">
            <v>27.189125962973421</v>
          </cell>
          <cell r="E4037">
            <v>67.351093783842316</v>
          </cell>
          <cell r="F4037">
            <v>22.178785976867211</v>
          </cell>
        </row>
        <row r="4038">
          <cell r="A4038">
            <v>44700.291666666657</v>
          </cell>
          <cell r="B4038">
            <v>50.990727201147322</v>
          </cell>
          <cell r="C4038">
            <v>40.478343298818722</v>
          </cell>
          <cell r="D4038">
            <v>27.189125962973421</v>
          </cell>
          <cell r="E4038">
            <v>67.039202945635694</v>
          </cell>
          <cell r="F4038">
            <v>21.94387160405272</v>
          </cell>
        </row>
        <row r="4039">
          <cell r="A4039">
            <v>44700.333333333343</v>
          </cell>
          <cell r="B4039">
            <v>51.333799668175807</v>
          </cell>
          <cell r="C4039">
            <v>40.61299888192115</v>
          </cell>
          <cell r="D4039">
            <v>27.386762392610819</v>
          </cell>
          <cell r="E4039">
            <v>67.779943686376427</v>
          </cell>
          <cell r="F4039">
            <v>22.099435129561549</v>
          </cell>
        </row>
        <row r="4040">
          <cell r="A4040">
            <v>44700.375</v>
          </cell>
          <cell r="B4040">
            <v>51.832238969657773</v>
          </cell>
          <cell r="C4040">
            <v>41.419474016819798</v>
          </cell>
          <cell r="D4040">
            <v>28.12084055983544</v>
          </cell>
          <cell r="E4040">
            <v>70.530647606670996</v>
          </cell>
          <cell r="F4040">
            <v>22.971397830180219</v>
          </cell>
        </row>
        <row r="4041">
          <cell r="A4041">
            <v>44700.416666666657</v>
          </cell>
          <cell r="B4041">
            <v>51.835929810747743</v>
          </cell>
          <cell r="C4041">
            <v>41.231831218705942</v>
          </cell>
          <cell r="D4041">
            <v>27.850602992780221</v>
          </cell>
          <cell r="E4041">
            <v>70.47000216590861</v>
          </cell>
          <cell r="F4041">
            <v>22.740518246211781</v>
          </cell>
        </row>
        <row r="4042">
          <cell r="A4042">
            <v>44700.458333333343</v>
          </cell>
          <cell r="B4042">
            <v>51.887250077331913</v>
          </cell>
          <cell r="C4042">
            <v>41.470030625638032</v>
          </cell>
          <cell r="D4042">
            <v>28.088573387649738</v>
          </cell>
          <cell r="E4042">
            <v>71.206411089452033</v>
          </cell>
          <cell r="F4042">
            <v>22.889357123643869</v>
          </cell>
        </row>
        <row r="4043">
          <cell r="A4043">
            <v>44700.5</v>
          </cell>
          <cell r="B4043">
            <v>52.48551784258035</v>
          </cell>
          <cell r="C4043">
            <v>41.669826454717807</v>
          </cell>
          <cell r="D4043">
            <v>28.354777558181748</v>
          </cell>
          <cell r="E4043">
            <v>70.868529348061514</v>
          </cell>
          <cell r="F4043">
            <v>23.378911503631311</v>
          </cell>
        </row>
        <row r="4044">
          <cell r="A4044">
            <v>44700.541666666657</v>
          </cell>
          <cell r="B4044">
            <v>53.405591800005617</v>
          </cell>
          <cell r="C4044">
            <v>42.254144183559383</v>
          </cell>
          <cell r="D4044">
            <v>29.060621949743879</v>
          </cell>
          <cell r="E4044">
            <v>73.112410656270313</v>
          </cell>
          <cell r="F4044">
            <v>23.87743208105443</v>
          </cell>
        </row>
        <row r="4045">
          <cell r="A4045">
            <v>44700.583333333343</v>
          </cell>
          <cell r="B4045">
            <v>53.005399173251597</v>
          </cell>
          <cell r="C4045">
            <v>42.130183267706968</v>
          </cell>
          <cell r="D4045">
            <v>28.834751744443999</v>
          </cell>
          <cell r="E4045">
            <v>71.921160927008884</v>
          </cell>
          <cell r="F4045">
            <v>23.823634896440421</v>
          </cell>
        </row>
        <row r="4046">
          <cell r="A4046">
            <v>44700.625</v>
          </cell>
          <cell r="B4046">
            <v>53.059004246224802</v>
          </cell>
          <cell r="C4046">
            <v>42.218171211900248</v>
          </cell>
          <cell r="D4046">
            <v>28.923486467954671</v>
          </cell>
          <cell r="E4046">
            <v>71.739224604721684</v>
          </cell>
          <cell r="F4046">
            <v>23.806599121312651</v>
          </cell>
        </row>
        <row r="4047">
          <cell r="A4047">
            <v>44700.666666666657</v>
          </cell>
          <cell r="B4047">
            <v>53.124209105480723</v>
          </cell>
          <cell r="C4047">
            <v>41.939623742161302</v>
          </cell>
          <cell r="D4047">
            <v>28.822651554874358</v>
          </cell>
          <cell r="E4047">
            <v>71.215074723846655</v>
          </cell>
          <cell r="F4047">
            <v>23.61068770734331</v>
          </cell>
        </row>
        <row r="4048">
          <cell r="A4048">
            <v>44700.708333333343</v>
          </cell>
          <cell r="B4048">
            <v>52.673047720817763</v>
          </cell>
          <cell r="C4048">
            <v>41.751980944047453</v>
          </cell>
          <cell r="D4048">
            <v>28.483846246924539</v>
          </cell>
          <cell r="E4048">
            <v>70.296729478016033</v>
          </cell>
          <cell r="F4048">
            <v>23.139962341970769</v>
          </cell>
        </row>
        <row r="4049">
          <cell r="A4049">
            <v>44700.75</v>
          </cell>
          <cell r="B4049">
            <v>53.20470459210933</v>
          </cell>
          <cell r="C4049">
            <v>42.004277866899997</v>
          </cell>
          <cell r="D4049">
            <v>28.80651796878151</v>
          </cell>
          <cell r="E4049">
            <v>70.95516569200781</v>
          </cell>
          <cell r="F4049">
            <v>23.35873755940106</v>
          </cell>
        </row>
        <row r="4050">
          <cell r="A4050">
            <v>44700.791666666657</v>
          </cell>
          <cell r="B4050">
            <v>53.218413430443469</v>
          </cell>
          <cell r="C4050">
            <v>41.848232949297547</v>
          </cell>
          <cell r="D4050">
            <v>28.616948332190539</v>
          </cell>
          <cell r="E4050">
            <v>70.738574832142092</v>
          </cell>
          <cell r="F4050">
            <v>23.2497982605577</v>
          </cell>
        </row>
        <row r="4051">
          <cell r="A4051">
            <v>44700.833333333343</v>
          </cell>
          <cell r="B4051">
            <v>53.056016422485307</v>
          </cell>
          <cell r="C4051">
            <v>41.88031695104759</v>
          </cell>
          <cell r="D4051">
            <v>28.60081474609769</v>
          </cell>
          <cell r="E4051">
            <v>70.673597574182381</v>
          </cell>
          <cell r="F4051">
            <v>23.039989240563081</v>
          </cell>
        </row>
        <row r="4052">
          <cell r="A4052">
            <v>44700.875</v>
          </cell>
          <cell r="B4052">
            <v>53.288539411152669</v>
          </cell>
          <cell r="C4052">
            <v>42.125808176559232</v>
          </cell>
          <cell r="D4052">
            <v>29.113056104545642</v>
          </cell>
          <cell r="E4052">
            <v>71.812865497076032</v>
          </cell>
          <cell r="F4052">
            <v>23.381601362862011</v>
          </cell>
        </row>
        <row r="4053">
          <cell r="A4053">
            <v>44700.916666666657</v>
          </cell>
          <cell r="B4053">
            <v>53.199431961980828</v>
          </cell>
          <cell r="C4053">
            <v>42.132127752661511</v>
          </cell>
          <cell r="D4053">
            <v>28.983987415802851</v>
          </cell>
          <cell r="E4053">
            <v>72.168074507255795</v>
          </cell>
          <cell r="F4053">
            <v>23.410293194656141</v>
          </cell>
        </row>
        <row r="4054">
          <cell r="A4054">
            <v>44700.958333333343</v>
          </cell>
          <cell r="B4054">
            <v>53.560607125783868</v>
          </cell>
          <cell r="C4054">
            <v>42.497204802877839</v>
          </cell>
          <cell r="D4054">
            <v>29.290525551566979</v>
          </cell>
          <cell r="E4054">
            <v>72.713883474117409</v>
          </cell>
          <cell r="F4054">
            <v>23.785528557338829</v>
          </cell>
        </row>
        <row r="4055">
          <cell r="A4055">
            <v>44701</v>
          </cell>
          <cell r="B4055">
            <v>53.310860212030029</v>
          </cell>
          <cell r="C4055">
            <v>42.26435272957076</v>
          </cell>
          <cell r="D4055">
            <v>28.895252692292178</v>
          </cell>
          <cell r="E4055">
            <v>72.423651721897343</v>
          </cell>
          <cell r="F4055">
            <v>23.502645028243521</v>
          </cell>
        </row>
        <row r="4056">
          <cell r="A4056">
            <v>44701</v>
          </cell>
          <cell r="B4056">
            <v>53.031410815218919</v>
          </cell>
          <cell r="C4056">
            <v>42.086918477468281</v>
          </cell>
          <cell r="D4056">
            <v>28.677449280038729</v>
          </cell>
          <cell r="E4056">
            <v>71.834524583062603</v>
          </cell>
          <cell r="F4056">
            <v>23.090199946202819</v>
          </cell>
        </row>
        <row r="4057">
          <cell r="A4057">
            <v>44701.041666666657</v>
          </cell>
          <cell r="B4057">
            <v>52.903813166108939</v>
          </cell>
          <cell r="C4057">
            <v>41.980944047445433</v>
          </cell>
          <cell r="D4057">
            <v>28.483846246924539</v>
          </cell>
          <cell r="E4057">
            <v>71.189083820662773</v>
          </cell>
          <cell r="F4057">
            <v>22.874562897875009</v>
          </cell>
        </row>
        <row r="4058">
          <cell r="A4058">
            <v>44701.083333333343</v>
          </cell>
          <cell r="B4058">
            <v>53.054610387784372</v>
          </cell>
          <cell r="C4058">
            <v>42.262894365854848</v>
          </cell>
          <cell r="D4058">
            <v>28.737950227886909</v>
          </cell>
          <cell r="E4058">
            <v>72.952133419969684</v>
          </cell>
          <cell r="F4058">
            <v>23.350667981708959</v>
          </cell>
        </row>
        <row r="4059">
          <cell r="A4059">
            <v>44701.125</v>
          </cell>
          <cell r="B4059">
            <v>52.745282753578358</v>
          </cell>
          <cell r="C4059">
            <v>41.803509795342961</v>
          </cell>
          <cell r="D4059">
            <v>28.322510385996051</v>
          </cell>
          <cell r="E4059">
            <v>73.432965128871558</v>
          </cell>
          <cell r="F4059">
            <v>23.00277952120506</v>
          </cell>
        </row>
        <row r="4060">
          <cell r="A4060">
            <v>44701.166666666657</v>
          </cell>
          <cell r="B4060">
            <v>53.18009898484295</v>
          </cell>
          <cell r="C4060">
            <v>41.822468523649803</v>
          </cell>
          <cell r="D4060">
            <v>28.471746057354899</v>
          </cell>
          <cell r="E4060">
            <v>75.559887372752883</v>
          </cell>
          <cell r="F4060">
            <v>23.352012911324309</v>
          </cell>
        </row>
        <row r="4061">
          <cell r="A4061">
            <v>44701.208333333343</v>
          </cell>
          <cell r="B4061">
            <v>53.060234526588111</v>
          </cell>
          <cell r="C4061">
            <v>41.859413737786213</v>
          </cell>
          <cell r="D4061">
            <v>28.52821360867987</v>
          </cell>
          <cell r="E4061">
            <v>74.814814814814824</v>
          </cell>
          <cell r="F4061">
            <v>23.55509728324218</v>
          </cell>
        </row>
        <row r="4062">
          <cell r="A4062">
            <v>44701.25</v>
          </cell>
          <cell r="B4062">
            <v>53.268854925339561</v>
          </cell>
          <cell r="C4062">
            <v>42.08886296242283</v>
          </cell>
          <cell r="D4062">
            <v>28.85491872706006</v>
          </cell>
          <cell r="E4062">
            <v>77.054364305826297</v>
          </cell>
          <cell r="F4062">
            <v>23.690486864520761</v>
          </cell>
        </row>
        <row r="4063">
          <cell r="A4063">
            <v>44701.291666666657</v>
          </cell>
          <cell r="B4063">
            <v>53.483275217232361</v>
          </cell>
          <cell r="C4063">
            <v>42.392688736570904</v>
          </cell>
          <cell r="D4063">
            <v>29.201790828056311</v>
          </cell>
          <cell r="E4063">
            <v>76.53887805934589</v>
          </cell>
          <cell r="F4063">
            <v>23.938402223616961</v>
          </cell>
        </row>
        <row r="4064">
          <cell r="A4064">
            <v>44701.333333333343</v>
          </cell>
          <cell r="B4064">
            <v>53.468160344197287</v>
          </cell>
          <cell r="C4064">
            <v>42.357688007389036</v>
          </cell>
          <cell r="D4064">
            <v>29.38329367160086</v>
          </cell>
          <cell r="E4064">
            <v>77.015377951050468</v>
          </cell>
          <cell r="F4064">
            <v>23.828566305030041</v>
          </cell>
        </row>
        <row r="4065">
          <cell r="A4065">
            <v>44701.375</v>
          </cell>
          <cell r="B4065">
            <v>53.184317088945747</v>
          </cell>
          <cell r="C4065">
            <v>41.961985319138591</v>
          </cell>
          <cell r="D4065">
            <v>29.040454967127818</v>
          </cell>
          <cell r="E4065">
            <v>76.430582629413038</v>
          </cell>
          <cell r="F4065">
            <v>23.398188828117991</v>
          </cell>
        </row>
        <row r="4066">
          <cell r="A4066">
            <v>44701.416666666657</v>
          </cell>
          <cell r="B4066">
            <v>53.365168302353702</v>
          </cell>
          <cell r="C4066">
            <v>42.074279325263717</v>
          </cell>
          <cell r="D4066">
            <v>29.266325172427699</v>
          </cell>
          <cell r="E4066">
            <v>76.378600823045261</v>
          </cell>
          <cell r="F4066">
            <v>23.369945306195639</v>
          </cell>
        </row>
        <row r="4067">
          <cell r="A4067">
            <v>44701.458333333343</v>
          </cell>
          <cell r="B4067">
            <v>51.854384016197521</v>
          </cell>
          <cell r="C4067">
            <v>41.093286665694421</v>
          </cell>
          <cell r="D4067">
            <v>28.253942645101439</v>
          </cell>
          <cell r="E4067">
            <v>74.433614901451165</v>
          </cell>
          <cell r="F4067">
            <v>22.5836097910876</v>
          </cell>
        </row>
        <row r="4068">
          <cell r="A4068">
            <v>44701.5</v>
          </cell>
          <cell r="B4068">
            <v>51.242934675627787</v>
          </cell>
          <cell r="C4068">
            <v>40.584317728841583</v>
          </cell>
          <cell r="D4068">
            <v>27.669100149235671</v>
          </cell>
          <cell r="E4068">
            <v>73.861815031405669</v>
          </cell>
          <cell r="F4068">
            <v>22.14874921545772</v>
          </cell>
        </row>
        <row r="4069">
          <cell r="A4069">
            <v>44701.541666666657</v>
          </cell>
          <cell r="B4069">
            <v>50.793179325665761</v>
          </cell>
          <cell r="C4069">
            <v>40.416119780273199</v>
          </cell>
          <cell r="D4069">
            <v>27.499697495260762</v>
          </cell>
          <cell r="E4069">
            <v>71.921160927008884</v>
          </cell>
          <cell r="F4069">
            <v>21.747063570339819</v>
          </cell>
        </row>
        <row r="4070">
          <cell r="A4070">
            <v>44701.583333333343</v>
          </cell>
          <cell r="B4070">
            <v>50.897577402210302</v>
          </cell>
          <cell r="C4070">
            <v>40.578484273977942</v>
          </cell>
          <cell r="D4070">
            <v>27.600532408341071</v>
          </cell>
          <cell r="E4070">
            <v>73.181719731427336</v>
          </cell>
          <cell r="F4070">
            <v>21.97435667533399</v>
          </cell>
        </row>
        <row r="4071">
          <cell r="A4071">
            <v>44701.625</v>
          </cell>
          <cell r="B4071">
            <v>50.978424397514132</v>
          </cell>
          <cell r="C4071">
            <v>40.539594574886969</v>
          </cell>
          <cell r="D4071">
            <v>27.55213165006252</v>
          </cell>
          <cell r="E4071">
            <v>74.407623998267283</v>
          </cell>
          <cell r="F4071">
            <v>21.991840760333542</v>
          </cell>
        </row>
        <row r="4072">
          <cell r="A4072">
            <v>44701.666666666657</v>
          </cell>
          <cell r="B4072">
            <v>51.468427490790468</v>
          </cell>
          <cell r="C4072">
            <v>40.874045987069167</v>
          </cell>
          <cell r="D4072">
            <v>28.145040938974709</v>
          </cell>
          <cell r="E4072">
            <v>77.470218756768475</v>
          </cell>
          <cell r="F4072">
            <v>22.487671478525961</v>
          </cell>
        </row>
        <row r="4073">
          <cell r="A4073">
            <v>44701.708333333343</v>
          </cell>
          <cell r="B4073">
            <v>51.218329068361413</v>
          </cell>
          <cell r="C4073">
            <v>40.827864469398669</v>
          </cell>
          <cell r="D4073">
            <v>27.78203525188561</v>
          </cell>
          <cell r="E4073">
            <v>76.166341780376882</v>
          </cell>
          <cell r="F4073">
            <v>22.484981619295262</v>
          </cell>
        </row>
        <row r="4074">
          <cell r="A4074">
            <v>44701.75</v>
          </cell>
          <cell r="B4074">
            <v>51.295836731250517</v>
          </cell>
          <cell r="C4074">
            <v>40.759807495989513</v>
          </cell>
          <cell r="D4074">
            <v>27.753801476223131</v>
          </cell>
          <cell r="E4074">
            <v>75.975741823695031</v>
          </cell>
          <cell r="F4074">
            <v>22.296243163274461</v>
          </cell>
        </row>
        <row r="4075">
          <cell r="A4075">
            <v>44701.791666666657</v>
          </cell>
          <cell r="B4075">
            <v>51.233443941396473</v>
          </cell>
          <cell r="C4075">
            <v>40.802586164989549</v>
          </cell>
          <cell r="D4075">
            <v>27.786068648408829</v>
          </cell>
          <cell r="E4075">
            <v>76.218323586744646</v>
          </cell>
          <cell r="F4075">
            <v>22.294449923787319</v>
          </cell>
        </row>
        <row r="4076">
          <cell r="A4076">
            <v>44701.833333333343</v>
          </cell>
          <cell r="B4076">
            <v>51.310600095610361</v>
          </cell>
          <cell r="C4076">
            <v>40.789460891546348</v>
          </cell>
          <cell r="D4076">
            <v>27.689267131851739</v>
          </cell>
          <cell r="E4076">
            <v>75.321637426900594</v>
          </cell>
          <cell r="F4076">
            <v>22.149645835201291</v>
          </cell>
        </row>
        <row r="4077">
          <cell r="A4077">
            <v>44701.875</v>
          </cell>
          <cell r="B4077">
            <v>51.452433846067322</v>
          </cell>
          <cell r="C4077">
            <v>40.700986826114431</v>
          </cell>
          <cell r="D4077">
            <v>27.717500907514221</v>
          </cell>
          <cell r="E4077">
            <v>75.915096382932646</v>
          </cell>
          <cell r="F4077">
            <v>22.124092172509641</v>
          </cell>
        </row>
        <row r="4078">
          <cell r="A4078">
            <v>44701.916666666657</v>
          </cell>
          <cell r="B4078">
            <v>51.239946851888313</v>
          </cell>
          <cell r="C4078">
            <v>40.392299839579977</v>
          </cell>
          <cell r="D4078">
            <v>27.677166942282099</v>
          </cell>
          <cell r="E4078">
            <v>74.962096599523505</v>
          </cell>
          <cell r="F4078">
            <v>22.09315879135659</v>
          </cell>
        </row>
        <row r="4079">
          <cell r="A4079">
            <v>44701.958333333343</v>
          </cell>
          <cell r="B4079">
            <v>51.365259694609257</v>
          </cell>
          <cell r="C4079">
            <v>40.639735550046183</v>
          </cell>
          <cell r="D4079">
            <v>27.886903561489131</v>
          </cell>
          <cell r="E4079">
            <v>74.515919428200135</v>
          </cell>
          <cell r="F4079">
            <v>22.290863444813059</v>
          </cell>
        </row>
        <row r="4080">
          <cell r="A4080">
            <v>44702</v>
          </cell>
          <cell r="B4080">
            <v>51.436967464357018</v>
          </cell>
          <cell r="C4080">
            <v>40.990715084342042</v>
          </cell>
          <cell r="D4080">
            <v>28.124873956358648</v>
          </cell>
          <cell r="E4080">
            <v>75.663850985488409</v>
          </cell>
          <cell r="F4080">
            <v>22.48049852057742</v>
          </cell>
        </row>
        <row r="4081">
          <cell r="A4081">
            <v>44702</v>
          </cell>
          <cell r="B4081">
            <v>51.415525435167737</v>
          </cell>
          <cell r="C4081">
            <v>40.891060230421473</v>
          </cell>
          <cell r="D4081">
            <v>28.015972250231918</v>
          </cell>
          <cell r="E4081">
            <v>74.819146632012135</v>
          </cell>
          <cell r="F4081">
            <v>22.400251053528201</v>
          </cell>
        </row>
        <row r="4082">
          <cell r="A4082">
            <v>44702.041666666657</v>
          </cell>
          <cell r="B4082">
            <v>51.463506369337203</v>
          </cell>
          <cell r="C4082">
            <v>40.813766953478201</v>
          </cell>
          <cell r="D4082">
            <v>27.95143790586053</v>
          </cell>
          <cell r="E4082">
            <v>74.598223954949106</v>
          </cell>
          <cell r="F4082">
            <v>22.291311754684841</v>
          </cell>
        </row>
        <row r="4083">
          <cell r="A4083">
            <v>44702.083333333343</v>
          </cell>
          <cell r="B4083">
            <v>51.592861561823341</v>
          </cell>
          <cell r="C4083">
            <v>40.945019687910161</v>
          </cell>
          <cell r="D4083">
            <v>28.080506594603321</v>
          </cell>
          <cell r="E4083">
            <v>74.303660385531728</v>
          </cell>
          <cell r="F4083">
            <v>22.430736124809471</v>
          </cell>
        </row>
        <row r="4084">
          <cell r="A4084">
            <v>44702.125</v>
          </cell>
          <cell r="B4084">
            <v>51.704817074885412</v>
          </cell>
          <cell r="C4084">
            <v>40.977589810898827</v>
          </cell>
          <cell r="D4084">
            <v>28.2741096277175</v>
          </cell>
          <cell r="E4084">
            <v>74.845137535196017</v>
          </cell>
          <cell r="F4084">
            <v>22.41997668788667</v>
          </cell>
        </row>
        <row r="4085">
          <cell r="A4085">
            <v>44702.166666666657</v>
          </cell>
          <cell r="B4085">
            <v>51.625024605607273</v>
          </cell>
          <cell r="C4085">
            <v>40.960089446307897</v>
          </cell>
          <cell r="D4085">
            <v>28.22974226596217</v>
          </cell>
          <cell r="E4085">
            <v>75.750487329434705</v>
          </cell>
          <cell r="F4085">
            <v>22.429391195194121</v>
          </cell>
        </row>
        <row r="4086">
          <cell r="A4086">
            <v>44702.208333333343</v>
          </cell>
          <cell r="B4086">
            <v>51.578801214813993</v>
          </cell>
          <cell r="C4086">
            <v>40.988770599387493</v>
          </cell>
          <cell r="D4086">
            <v>28.080506594603321</v>
          </cell>
          <cell r="E4086">
            <v>75.672514619883046</v>
          </cell>
          <cell r="F4086">
            <v>22.2384111898144</v>
          </cell>
        </row>
        <row r="4087">
          <cell r="A4087">
            <v>44702.25</v>
          </cell>
          <cell r="B4087">
            <v>51.496196676133962</v>
          </cell>
          <cell r="C4087">
            <v>40.950367021535158</v>
          </cell>
          <cell r="D4087">
            <v>28.177308111160411</v>
          </cell>
          <cell r="E4087">
            <v>75.191682910981157</v>
          </cell>
          <cell r="F4087">
            <v>22.309692459427961</v>
          </cell>
        </row>
        <row r="4088">
          <cell r="A4088">
            <v>44702.291666666657</v>
          </cell>
          <cell r="B4088">
            <v>51.479851522735572</v>
          </cell>
          <cell r="C4088">
            <v>40.834184045500947</v>
          </cell>
          <cell r="D4088">
            <v>28.173274714637198</v>
          </cell>
          <cell r="E4088">
            <v>75.577214641542128</v>
          </cell>
          <cell r="F4088">
            <v>22.163543441226579</v>
          </cell>
        </row>
        <row r="4089">
          <cell r="A4089">
            <v>44702.333333333343</v>
          </cell>
          <cell r="B4089">
            <v>51.484772644188858</v>
          </cell>
          <cell r="C4089">
            <v>40.829808954353211</v>
          </cell>
          <cell r="D4089">
            <v>28.141007542451501</v>
          </cell>
          <cell r="E4089">
            <v>75.845787307775609</v>
          </cell>
          <cell r="F4089">
            <v>22.202994709943511</v>
          </cell>
        </row>
        <row r="4090">
          <cell r="A4090">
            <v>44702.375</v>
          </cell>
          <cell r="B4090">
            <v>51.516056916284697</v>
          </cell>
          <cell r="C4090">
            <v>40.842934227796412</v>
          </cell>
          <cell r="D4090">
            <v>28.15714112854435</v>
          </cell>
          <cell r="E4090">
            <v>76.430582629413038</v>
          </cell>
          <cell r="F4090">
            <v>22.36573119340088</v>
          </cell>
        </row>
        <row r="4091">
          <cell r="A4091">
            <v>44702.416666666657</v>
          </cell>
          <cell r="B4091">
            <v>51.676872135204299</v>
          </cell>
          <cell r="C4091">
            <v>40.969811871080651</v>
          </cell>
          <cell r="D4091">
            <v>28.439478885169201</v>
          </cell>
          <cell r="E4091">
            <v>77.799436863764342</v>
          </cell>
          <cell r="F4091">
            <v>22.729310499417199</v>
          </cell>
        </row>
        <row r="4092">
          <cell r="A4092">
            <v>44702.458333333343</v>
          </cell>
          <cell r="B4092">
            <v>51.930485644385698</v>
          </cell>
          <cell r="C4092">
            <v>41.381070438967477</v>
          </cell>
          <cell r="D4092">
            <v>28.508046626063809</v>
          </cell>
          <cell r="E4092">
            <v>76.933073424301483</v>
          </cell>
          <cell r="F4092">
            <v>22.73020711916076</v>
          </cell>
        </row>
        <row r="4093">
          <cell r="A4093">
            <v>44702.5</v>
          </cell>
          <cell r="B4093">
            <v>51.951751919237367</v>
          </cell>
          <cell r="C4093">
            <v>41.315444071751493</v>
          </cell>
          <cell r="D4093">
            <v>28.391078126890651</v>
          </cell>
          <cell r="E4093">
            <v>76.09270088802252</v>
          </cell>
          <cell r="F4093">
            <v>22.62485429929167</v>
          </cell>
        </row>
        <row r="4094">
          <cell r="A4094">
            <v>44702.541666666657</v>
          </cell>
          <cell r="B4094">
            <v>51.689350693175108</v>
          </cell>
          <cell r="C4094">
            <v>41.092314423217147</v>
          </cell>
          <cell r="D4094">
            <v>28.399144919937079</v>
          </cell>
          <cell r="E4094">
            <v>77.102014294996764</v>
          </cell>
          <cell r="F4094">
            <v>22.461669505962519</v>
          </cell>
        </row>
        <row r="4095">
          <cell r="A4095">
            <v>44702.583333333343</v>
          </cell>
          <cell r="B4095">
            <v>51.826614830854027</v>
          </cell>
          <cell r="C4095">
            <v>41.219192066501392</v>
          </cell>
          <cell r="D4095">
            <v>28.596781349574481</v>
          </cell>
          <cell r="E4095">
            <v>77.20597790773229</v>
          </cell>
          <cell r="F4095">
            <v>22.643683313906571</v>
          </cell>
        </row>
        <row r="4096">
          <cell r="A4096">
            <v>44702.625</v>
          </cell>
          <cell r="B4096">
            <v>51.792342735018707</v>
          </cell>
          <cell r="C4096">
            <v>41.104953575421703</v>
          </cell>
          <cell r="D4096">
            <v>28.451579074738842</v>
          </cell>
          <cell r="E4096">
            <v>78.141650422352171</v>
          </cell>
          <cell r="F4096">
            <v>22.519053169550791</v>
          </cell>
        </row>
        <row r="4097">
          <cell r="A4097">
            <v>44702.666666666657</v>
          </cell>
          <cell r="B4097">
            <v>51.713780546103877</v>
          </cell>
          <cell r="C4097">
            <v>41.12439842496719</v>
          </cell>
          <cell r="D4097">
            <v>28.391078126890651</v>
          </cell>
          <cell r="E4097">
            <v>77.452891487979215</v>
          </cell>
          <cell r="F4097">
            <v>22.43835739262979</v>
          </cell>
        </row>
        <row r="4098">
          <cell r="A4098">
            <v>44702.708333333343</v>
          </cell>
          <cell r="B4098">
            <v>51.602000787379431</v>
          </cell>
          <cell r="C4098">
            <v>40.846823197705497</v>
          </cell>
          <cell r="D4098">
            <v>28.213608679869321</v>
          </cell>
          <cell r="E4098">
            <v>76.694823478449209</v>
          </cell>
          <cell r="F4098">
            <v>22.21644400609701</v>
          </cell>
        </row>
        <row r="4099">
          <cell r="A4099">
            <v>44702.75</v>
          </cell>
          <cell r="B4099">
            <v>51.693041534265063</v>
          </cell>
          <cell r="C4099">
            <v>41.035924359535272</v>
          </cell>
          <cell r="D4099">
            <v>28.45561247126205</v>
          </cell>
          <cell r="E4099">
            <v>77.119341563786008</v>
          </cell>
          <cell r="F4099">
            <v>22.548193311216711</v>
          </cell>
        </row>
        <row r="4100">
          <cell r="A4100">
            <v>44702.791666666657</v>
          </cell>
          <cell r="B4100">
            <v>51.747525378926348</v>
          </cell>
          <cell r="C4100">
            <v>41.050507996694378</v>
          </cell>
          <cell r="D4100">
            <v>28.447545678215629</v>
          </cell>
          <cell r="E4100">
            <v>76.153346328784934</v>
          </cell>
          <cell r="F4100">
            <v>22.56657401595983</v>
          </cell>
        </row>
        <row r="4101">
          <cell r="A4101">
            <v>44702.833333333343</v>
          </cell>
          <cell r="B4101">
            <v>51.798318382497683</v>
          </cell>
          <cell r="C4101">
            <v>41.224053278887759</v>
          </cell>
          <cell r="D4101">
            <v>28.544347194772719</v>
          </cell>
          <cell r="E4101">
            <v>76.183669049166127</v>
          </cell>
          <cell r="F4101">
            <v>22.644579933650139</v>
          </cell>
        </row>
        <row r="4102">
          <cell r="A4102">
            <v>44702.875</v>
          </cell>
          <cell r="B4102">
            <v>51.853505244509442</v>
          </cell>
          <cell r="C4102">
            <v>41.1851635797968</v>
          </cell>
          <cell r="D4102">
            <v>28.499979833017381</v>
          </cell>
          <cell r="E4102">
            <v>77.037037037037038</v>
          </cell>
          <cell r="F4102">
            <v>22.626647538778801</v>
          </cell>
        </row>
        <row r="4103">
          <cell r="A4103">
            <v>44702.916666666657</v>
          </cell>
          <cell r="B4103">
            <v>51.672126768088653</v>
          </cell>
          <cell r="C4103">
            <v>41.131204122308112</v>
          </cell>
          <cell r="D4103">
            <v>28.314443592949619</v>
          </cell>
          <cell r="E4103">
            <v>76.175005414771491</v>
          </cell>
          <cell r="F4103">
            <v>22.495292746346269</v>
          </cell>
        </row>
        <row r="4104">
          <cell r="A4104">
            <v>44703</v>
          </cell>
          <cell r="B4104">
            <v>51.610436995585047</v>
          </cell>
          <cell r="C4104">
            <v>41.089883817023967</v>
          </cell>
          <cell r="D4104">
            <v>28.342677368612112</v>
          </cell>
          <cell r="E4104">
            <v>76.218323586744646</v>
          </cell>
          <cell r="F4104">
            <v>22.480050210705642</v>
          </cell>
        </row>
        <row r="4105">
          <cell r="A4105">
            <v>44703.041666666657</v>
          </cell>
          <cell r="B4105">
            <v>51.479500014060342</v>
          </cell>
          <cell r="C4105">
            <v>40.765154829614509</v>
          </cell>
          <cell r="D4105">
            <v>27.935304319767681</v>
          </cell>
          <cell r="E4105">
            <v>75.083387481048305</v>
          </cell>
          <cell r="F4105">
            <v>22.363937953913741</v>
          </cell>
        </row>
        <row r="4106">
          <cell r="A4106">
            <v>44703.083333333343</v>
          </cell>
          <cell r="B4106">
            <v>51.618697449453052</v>
          </cell>
          <cell r="C4106">
            <v>40.897865927762382</v>
          </cell>
          <cell r="D4106">
            <v>28.072439801556889</v>
          </cell>
          <cell r="E4106">
            <v>74.680528481698076</v>
          </cell>
          <cell r="F4106">
            <v>22.446426970321891</v>
          </cell>
        </row>
        <row r="4107">
          <cell r="A4107">
            <v>44703.125</v>
          </cell>
          <cell r="B4107">
            <v>51.674235820140048</v>
          </cell>
          <cell r="C4107">
            <v>41.084536483398963</v>
          </cell>
          <cell r="D4107">
            <v>28.294276610333561</v>
          </cell>
          <cell r="E4107">
            <v>75.187351093783832</v>
          </cell>
          <cell r="F4107">
            <v>22.58854119967722</v>
          </cell>
        </row>
        <row r="4108">
          <cell r="A4108">
            <v>44703.166666666657</v>
          </cell>
          <cell r="B4108">
            <v>51.736804364331711</v>
          </cell>
          <cell r="C4108">
            <v>41.096689514364883</v>
          </cell>
          <cell r="D4108">
            <v>28.411245109506719</v>
          </cell>
          <cell r="E4108">
            <v>75.72882824344812</v>
          </cell>
          <cell r="F4108">
            <v>22.539675423652831</v>
          </cell>
        </row>
        <row r="4109">
          <cell r="A4109">
            <v>44703.208333333343</v>
          </cell>
          <cell r="B4109">
            <v>51.932770450774733</v>
          </cell>
          <cell r="C4109">
            <v>41.179816246171789</v>
          </cell>
          <cell r="D4109">
            <v>28.641148711329809</v>
          </cell>
          <cell r="E4109">
            <v>76.244314489928527</v>
          </cell>
          <cell r="F4109">
            <v>22.679548103649239</v>
          </cell>
        </row>
        <row r="4110">
          <cell r="A4110">
            <v>44703.25</v>
          </cell>
          <cell r="B4110">
            <v>52.969721042715342</v>
          </cell>
          <cell r="C4110">
            <v>41.976568956297697</v>
          </cell>
          <cell r="D4110">
            <v>29.55269632557577</v>
          </cell>
          <cell r="E4110">
            <v>77.695473251028815</v>
          </cell>
          <cell r="F4110">
            <v>23.12965121491975</v>
          </cell>
        </row>
        <row r="4111">
          <cell r="A4111">
            <v>44703.291666666657</v>
          </cell>
          <cell r="B4111">
            <v>53.050743792356791</v>
          </cell>
          <cell r="C4111">
            <v>41.938651499684021</v>
          </cell>
          <cell r="D4111">
            <v>29.375226878554429</v>
          </cell>
          <cell r="E4111">
            <v>77.474550573965786</v>
          </cell>
          <cell r="F4111">
            <v>23.169550793508471</v>
          </cell>
        </row>
        <row r="4112">
          <cell r="A4112">
            <v>44703.333333333343</v>
          </cell>
          <cell r="B4112">
            <v>52.567067855234683</v>
          </cell>
          <cell r="C4112">
            <v>41.530309659229012</v>
          </cell>
          <cell r="D4112">
            <v>29.318759327229461</v>
          </cell>
          <cell r="E4112">
            <v>77.756118691791215</v>
          </cell>
          <cell r="F4112">
            <v>23.08392360799785</v>
          </cell>
        </row>
        <row r="4113">
          <cell r="A4113">
            <v>44703.375</v>
          </cell>
          <cell r="B4113">
            <v>53.027895728466582</v>
          </cell>
          <cell r="C4113">
            <v>41.917262165183992</v>
          </cell>
          <cell r="D4113">
            <v>29.705965393457831</v>
          </cell>
          <cell r="E4113">
            <v>78.592159410872867</v>
          </cell>
          <cell r="F4113">
            <v>23.216175020173949</v>
          </cell>
        </row>
        <row r="4114">
          <cell r="A4114">
            <v>44703.416666666657</v>
          </cell>
          <cell r="B4114">
            <v>52.883425662945363</v>
          </cell>
          <cell r="C4114">
            <v>41.873511253706667</v>
          </cell>
          <cell r="D4114">
            <v>29.4316944298794</v>
          </cell>
          <cell r="E4114">
            <v>78.366904916612526</v>
          </cell>
          <cell r="F4114">
            <v>23.104097552228101</v>
          </cell>
        </row>
        <row r="4115">
          <cell r="A4115">
            <v>44703.458333333343</v>
          </cell>
          <cell r="B4115">
            <v>52.683768735412393</v>
          </cell>
          <cell r="C4115">
            <v>41.751494822808809</v>
          </cell>
          <cell r="D4115">
            <v>29.580930101238248</v>
          </cell>
          <cell r="E4115">
            <v>78.197964045917274</v>
          </cell>
          <cell r="F4115">
            <v>23.368152066708511</v>
          </cell>
        </row>
        <row r="4116">
          <cell r="A4116">
            <v>44703.5</v>
          </cell>
          <cell r="B4116">
            <v>52.470754478220513</v>
          </cell>
          <cell r="C4116">
            <v>41.398084682319769</v>
          </cell>
          <cell r="D4116">
            <v>29.209857621102731</v>
          </cell>
          <cell r="E4116">
            <v>77.864414121724067</v>
          </cell>
          <cell r="F4116">
            <v>23.218416569532859</v>
          </cell>
        </row>
        <row r="4117">
          <cell r="A4117">
            <v>44703.541666666657</v>
          </cell>
          <cell r="B4117">
            <v>52.599758162031442</v>
          </cell>
          <cell r="C4117">
            <v>41.388848378785667</v>
          </cell>
          <cell r="D4117">
            <v>29.270358568950911</v>
          </cell>
          <cell r="E4117">
            <v>78.756768464370808</v>
          </cell>
          <cell r="F4117">
            <v>23.135479243252941</v>
          </cell>
        </row>
        <row r="4118">
          <cell r="A4118">
            <v>44703.583333333343</v>
          </cell>
          <cell r="B4118">
            <v>52.609424650600381</v>
          </cell>
          <cell r="C4118">
            <v>41.382042681444737</v>
          </cell>
          <cell r="D4118">
            <v>29.217924414149159</v>
          </cell>
          <cell r="E4118">
            <v>77.842755035737483</v>
          </cell>
          <cell r="F4118">
            <v>23.045368959024479</v>
          </cell>
        </row>
        <row r="4119">
          <cell r="A4119">
            <v>44703.625</v>
          </cell>
          <cell r="B4119">
            <v>52.787288040268827</v>
          </cell>
          <cell r="C4119">
            <v>41.501628506149437</v>
          </cell>
          <cell r="D4119">
            <v>29.387327068124069</v>
          </cell>
          <cell r="E4119">
            <v>78.063677712800526</v>
          </cell>
          <cell r="F4119">
            <v>23.159239666457449</v>
          </cell>
        </row>
        <row r="4120">
          <cell r="A4120">
            <v>44703.666666666657</v>
          </cell>
          <cell r="B4120">
            <v>52.615224543741732</v>
          </cell>
          <cell r="C4120">
            <v>41.299888192115112</v>
          </cell>
          <cell r="D4120">
            <v>29.149356673254552</v>
          </cell>
          <cell r="E4120">
            <v>78.21962313190383</v>
          </cell>
          <cell r="F4120">
            <v>23.057473325562629</v>
          </cell>
        </row>
        <row r="4121">
          <cell r="A4121">
            <v>44703.708333333343</v>
          </cell>
          <cell r="B4121">
            <v>52.62946064508872</v>
          </cell>
          <cell r="C4121">
            <v>41.385931651353843</v>
          </cell>
          <cell r="D4121">
            <v>29.145323276731339</v>
          </cell>
          <cell r="E4121">
            <v>78.05501407840589</v>
          </cell>
          <cell r="F4121">
            <v>23.277145162736481</v>
          </cell>
        </row>
        <row r="4122">
          <cell r="A4122">
            <v>44703.75</v>
          </cell>
          <cell r="B4122">
            <v>52.756706785523463</v>
          </cell>
          <cell r="C4122">
            <v>41.478780807933497</v>
          </cell>
          <cell r="D4122">
            <v>29.036421570604599</v>
          </cell>
          <cell r="E4122">
            <v>78.878059345895608</v>
          </cell>
          <cell r="F4122">
            <v>23.176723751457011</v>
          </cell>
        </row>
        <row r="4123">
          <cell r="A4123">
            <v>44703.791666666657</v>
          </cell>
          <cell r="B4123">
            <v>53.214546835015888</v>
          </cell>
          <cell r="C4123">
            <v>41.786495551990662</v>
          </cell>
          <cell r="D4123">
            <v>29.520429153390069</v>
          </cell>
          <cell r="E4123">
            <v>80.784058912713888</v>
          </cell>
          <cell r="F4123">
            <v>23.537613198242621</v>
          </cell>
        </row>
        <row r="4124">
          <cell r="A4124">
            <v>44703.833333333343</v>
          </cell>
          <cell r="B4124">
            <v>53.250927982902617</v>
          </cell>
          <cell r="C4124">
            <v>41.738369549365608</v>
          </cell>
          <cell r="D4124">
            <v>29.532529342959709</v>
          </cell>
          <cell r="E4124">
            <v>80.918345245830636</v>
          </cell>
          <cell r="F4124">
            <v>23.528647000806959</v>
          </cell>
        </row>
        <row r="4125">
          <cell r="A4125">
            <v>44703.875</v>
          </cell>
          <cell r="B4125">
            <v>53.222280025871036</v>
          </cell>
          <cell r="C4125">
            <v>41.945943318263573</v>
          </cell>
          <cell r="D4125">
            <v>29.75839954825959</v>
          </cell>
          <cell r="E4125">
            <v>81.41650422352177</v>
          </cell>
          <cell r="F4125">
            <v>23.645655877342421</v>
          </cell>
        </row>
        <row r="4126">
          <cell r="A4126">
            <v>44703.916666666657</v>
          </cell>
          <cell r="B4126">
            <v>53.118057703664142</v>
          </cell>
          <cell r="C4126">
            <v>41.675173788342811</v>
          </cell>
          <cell r="D4126">
            <v>29.342959706368742</v>
          </cell>
          <cell r="E4126">
            <v>80.89235434264674</v>
          </cell>
          <cell r="F4126">
            <v>23.47260826683403</v>
          </cell>
        </row>
        <row r="4127">
          <cell r="A4127">
            <v>44703.958333333343</v>
          </cell>
          <cell r="B4127">
            <v>52.965151429937293</v>
          </cell>
          <cell r="C4127">
            <v>41.568713237081333</v>
          </cell>
          <cell r="D4127">
            <v>29.084822328883149</v>
          </cell>
          <cell r="E4127">
            <v>80.662768031189088</v>
          </cell>
          <cell r="F4127">
            <v>23.339908544786159</v>
          </cell>
        </row>
        <row r="4128">
          <cell r="A4128">
            <v>44704</v>
          </cell>
          <cell r="B4128">
            <v>53.038616743061219</v>
          </cell>
          <cell r="C4128">
            <v>41.617811482183647</v>
          </cell>
          <cell r="D4128">
            <v>29.342959706368742</v>
          </cell>
          <cell r="E4128">
            <v>81.013645224171555</v>
          </cell>
          <cell r="F4128">
            <v>23.408051645297231</v>
          </cell>
        </row>
        <row r="4129">
          <cell r="A4129">
            <v>44704</v>
          </cell>
          <cell r="B4129">
            <v>52.953200134979333</v>
          </cell>
          <cell r="C4129">
            <v>41.67954887949054</v>
          </cell>
          <cell r="D4129">
            <v>29.58899689428468</v>
          </cell>
          <cell r="E4129">
            <v>81.243231535629207</v>
          </cell>
          <cell r="F4129">
            <v>23.319286290684119</v>
          </cell>
        </row>
        <row r="4130">
          <cell r="A4130">
            <v>44704.041666666657</v>
          </cell>
          <cell r="B4130">
            <v>53.265691347262447</v>
          </cell>
          <cell r="C4130">
            <v>41.756842156433812</v>
          </cell>
          <cell r="D4130">
            <v>29.835034082200622</v>
          </cell>
          <cell r="E4130">
            <v>82.217890405024917</v>
          </cell>
          <cell r="F4130">
            <v>23.512956155294539</v>
          </cell>
        </row>
        <row r="4131">
          <cell r="A4131">
            <v>44704.083333333343</v>
          </cell>
          <cell r="B4131">
            <v>53.569394842664721</v>
          </cell>
          <cell r="C4131">
            <v>42.15157260220699</v>
          </cell>
          <cell r="D4131">
            <v>30.181906183196869</v>
          </cell>
          <cell r="E4131">
            <v>83.760017327268798</v>
          </cell>
          <cell r="F4131">
            <v>23.730834752981259</v>
          </cell>
        </row>
        <row r="4132">
          <cell r="A4132">
            <v>44704.125</v>
          </cell>
          <cell r="B4132">
            <v>53.522468434520967</v>
          </cell>
          <cell r="C4132">
            <v>42.704778571775798</v>
          </cell>
          <cell r="D4132">
            <v>30.339208647602149</v>
          </cell>
          <cell r="E4132">
            <v>83.52176738141651</v>
          </cell>
          <cell r="F4132">
            <v>24.006097014256259</v>
          </cell>
        </row>
        <row r="4133">
          <cell r="A4133">
            <v>44704.166666666657</v>
          </cell>
          <cell r="B4133">
            <v>53.335817327971647</v>
          </cell>
          <cell r="C4133">
            <v>42.31977055077536</v>
          </cell>
          <cell r="D4133">
            <v>30.121405235348689</v>
          </cell>
          <cell r="E4133">
            <v>83.201212908815251</v>
          </cell>
          <cell r="F4133">
            <v>23.927194476822379</v>
          </cell>
        </row>
        <row r="4134">
          <cell r="A4134">
            <v>44704.208333333343</v>
          </cell>
          <cell r="B4134">
            <v>53.504189983408793</v>
          </cell>
          <cell r="C4134">
            <v>42.413105828593658</v>
          </cell>
          <cell r="D4134">
            <v>30.278707699753969</v>
          </cell>
          <cell r="E4134">
            <v>83.734026424084902</v>
          </cell>
          <cell r="F4134">
            <v>24.029409127588991</v>
          </cell>
        </row>
        <row r="4135">
          <cell r="A4135">
            <v>44704.25</v>
          </cell>
          <cell r="B4135">
            <v>53.582400663648379</v>
          </cell>
          <cell r="C4135">
            <v>42.504982742696029</v>
          </cell>
          <cell r="D4135">
            <v>30.39567619892712</v>
          </cell>
          <cell r="E4135">
            <v>84.236517218973361</v>
          </cell>
          <cell r="F4135">
            <v>24.201111808482018</v>
          </cell>
        </row>
        <row r="4136">
          <cell r="A4136">
            <v>44704.291666666657</v>
          </cell>
          <cell r="B4136">
            <v>53.431779196310572</v>
          </cell>
          <cell r="C4136">
            <v>42.584220504593837</v>
          </cell>
          <cell r="D4136">
            <v>30.472310732868149</v>
          </cell>
          <cell r="E4136">
            <v>83.760017327268798</v>
          </cell>
          <cell r="F4136">
            <v>24.209181386174119</v>
          </cell>
        </row>
        <row r="4137">
          <cell r="A4137">
            <v>44704.333333333343</v>
          </cell>
          <cell r="B4137">
            <v>53.412797727847931</v>
          </cell>
          <cell r="C4137">
            <v>42.473870983423268</v>
          </cell>
          <cell r="D4137">
            <v>30.3230750615093</v>
          </cell>
          <cell r="E4137">
            <v>83.21854017760451</v>
          </cell>
          <cell r="F4137">
            <v>24.049583071819239</v>
          </cell>
        </row>
        <row r="4138">
          <cell r="A4138">
            <v>44704.375</v>
          </cell>
          <cell r="B4138">
            <v>53.301017969123478</v>
          </cell>
          <cell r="C4138">
            <v>42.23712994020709</v>
          </cell>
          <cell r="D4138">
            <v>30.363409026741419</v>
          </cell>
          <cell r="E4138">
            <v>84.154212692224391</v>
          </cell>
          <cell r="F4138">
            <v>23.90612391284856</v>
          </cell>
        </row>
        <row r="4139">
          <cell r="A4139">
            <v>44704.416666666657</v>
          </cell>
          <cell r="B4139">
            <v>53.178692950142008</v>
          </cell>
          <cell r="C4139">
            <v>42.099557629672837</v>
          </cell>
          <cell r="D4139">
            <v>30.29887468237003</v>
          </cell>
          <cell r="E4139">
            <v>84.600389863547761</v>
          </cell>
          <cell r="F4139">
            <v>23.7729758809289</v>
          </cell>
        </row>
        <row r="4140">
          <cell r="A4140">
            <v>44704.458333333343</v>
          </cell>
          <cell r="B4140">
            <v>53.36780461741796</v>
          </cell>
          <cell r="C4140">
            <v>42.41553643478683</v>
          </cell>
          <cell r="D4140">
            <v>30.548945266809181</v>
          </cell>
          <cell r="E4140">
            <v>84.907948884557072</v>
          </cell>
          <cell r="F4140">
            <v>24.14955617322693</v>
          </cell>
        </row>
        <row r="4141">
          <cell r="A4141">
            <v>44704.5</v>
          </cell>
          <cell r="B4141">
            <v>53.18238379123197</v>
          </cell>
          <cell r="C4141">
            <v>42.340673764036737</v>
          </cell>
          <cell r="D4141">
            <v>30.516678094623479</v>
          </cell>
          <cell r="E4141">
            <v>85.120207927225479</v>
          </cell>
          <cell r="F4141">
            <v>24.053169550793509</v>
          </cell>
        </row>
        <row r="4142">
          <cell r="A4142">
            <v>44704.541666666657</v>
          </cell>
          <cell r="B4142">
            <v>52.914885689378814</v>
          </cell>
          <cell r="C4142">
            <v>42.092751932331922</v>
          </cell>
          <cell r="D4142">
            <v>30.367442423264631</v>
          </cell>
          <cell r="E4142">
            <v>83.950617283950621</v>
          </cell>
          <cell r="F4142">
            <v>23.750560387339728</v>
          </cell>
        </row>
        <row r="4143">
          <cell r="A4143">
            <v>44704.583333333343</v>
          </cell>
          <cell r="B4143">
            <v>52.50871741514581</v>
          </cell>
          <cell r="C4143">
            <v>41.594963783967721</v>
          </cell>
          <cell r="D4143">
            <v>30.06897108054693</v>
          </cell>
          <cell r="E4143">
            <v>83.266190166774962</v>
          </cell>
          <cell r="F4143">
            <v>23.31525150183807</v>
          </cell>
        </row>
        <row r="4144">
          <cell r="A4144">
            <v>44704.625</v>
          </cell>
          <cell r="B4144">
            <v>51.108131098675507</v>
          </cell>
          <cell r="C4144">
            <v>40.693208886296247</v>
          </cell>
          <cell r="D4144">
            <v>28.975920622756419</v>
          </cell>
          <cell r="E4144">
            <v>80.402858999350229</v>
          </cell>
          <cell r="F4144">
            <v>22.448668519680801</v>
          </cell>
        </row>
        <row r="4145">
          <cell r="A4145">
            <v>44704.666666666657</v>
          </cell>
          <cell r="B4145">
            <v>51.565795393830328</v>
          </cell>
          <cell r="C4145">
            <v>41.180302367410427</v>
          </cell>
          <cell r="D4145">
            <v>29.50429556729722</v>
          </cell>
          <cell r="E4145">
            <v>81.334199696772785</v>
          </cell>
          <cell r="F4145">
            <v>22.802385008517891</v>
          </cell>
        </row>
        <row r="4146">
          <cell r="A4146">
            <v>44704.708333333343</v>
          </cell>
          <cell r="B4146">
            <v>51.578625460476367</v>
          </cell>
          <cell r="C4146">
            <v>41.083078119683037</v>
          </cell>
          <cell r="D4146">
            <v>29.17759044891703</v>
          </cell>
          <cell r="E4146">
            <v>81.260558804418466</v>
          </cell>
          <cell r="F4146">
            <v>22.535640634806779</v>
          </cell>
        </row>
        <row r="4147">
          <cell r="A4147">
            <v>44704.75</v>
          </cell>
          <cell r="B4147">
            <v>51.343290402407128</v>
          </cell>
          <cell r="C4147">
            <v>40.495843663409651</v>
          </cell>
          <cell r="D4147">
            <v>28.653248900899449</v>
          </cell>
          <cell r="E4147">
            <v>79.774745505739659</v>
          </cell>
          <cell r="F4147">
            <v>22.101676678920469</v>
          </cell>
        </row>
        <row r="4148">
          <cell r="A4148">
            <v>44704.791666666657</v>
          </cell>
          <cell r="B4148">
            <v>51.175972272995708</v>
          </cell>
          <cell r="C4148">
            <v>40.506052209421028</v>
          </cell>
          <cell r="D4148">
            <v>28.354777558181748</v>
          </cell>
          <cell r="E4148">
            <v>80.277236300628104</v>
          </cell>
          <cell r="F4148">
            <v>22.028153859947999</v>
          </cell>
        </row>
        <row r="4149">
          <cell r="A4149">
            <v>44704.833333333343</v>
          </cell>
          <cell r="B4149">
            <v>51.236783273811213</v>
          </cell>
          <cell r="C4149">
            <v>40.561956151864273</v>
          </cell>
          <cell r="D4149">
            <v>28.29831000685677</v>
          </cell>
          <cell r="E4149">
            <v>81.230236084037259</v>
          </cell>
          <cell r="F4149">
            <v>22.131265130458171</v>
          </cell>
        </row>
        <row r="4150">
          <cell r="A4150">
            <v>44704.875</v>
          </cell>
          <cell r="B4150">
            <v>51.36859902702399</v>
          </cell>
          <cell r="C4150">
            <v>40.813766953478201</v>
          </cell>
          <cell r="D4150">
            <v>28.580647763481629</v>
          </cell>
          <cell r="E4150">
            <v>82.521117608836917</v>
          </cell>
          <cell r="F4150">
            <v>22.248722316865418</v>
          </cell>
        </row>
        <row r="4151">
          <cell r="A4151">
            <v>44704.916666666657</v>
          </cell>
          <cell r="B4151">
            <v>51.444173392199318</v>
          </cell>
          <cell r="C4151">
            <v>40.889601866705547</v>
          </cell>
          <cell r="D4151">
            <v>28.55241398781914</v>
          </cell>
          <cell r="E4151">
            <v>82.100931340697429</v>
          </cell>
          <cell r="F4151">
            <v>22.281448937505601</v>
          </cell>
        </row>
        <row r="4152">
          <cell r="A4152">
            <v>44704.958333333343</v>
          </cell>
          <cell r="B4152">
            <v>51.490045274317367</v>
          </cell>
          <cell r="C4152">
            <v>40.928491565796513</v>
          </cell>
          <cell r="D4152">
            <v>28.512080022587021</v>
          </cell>
          <cell r="E4152">
            <v>81.64175871778211</v>
          </cell>
          <cell r="F4152">
            <v>22.361696404554831</v>
          </cell>
        </row>
        <row r="4153">
          <cell r="A4153">
            <v>44705</v>
          </cell>
          <cell r="B4153">
            <v>51.594091842186657</v>
          </cell>
          <cell r="C4153">
            <v>40.805502892421373</v>
          </cell>
          <cell r="D4153">
            <v>28.54031379824951</v>
          </cell>
          <cell r="E4153">
            <v>80.87069525666017</v>
          </cell>
          <cell r="F4153">
            <v>22.35586837622164</v>
          </cell>
        </row>
        <row r="4154">
          <cell r="A4154">
            <v>44705</v>
          </cell>
          <cell r="B4154">
            <v>51.584073844942488</v>
          </cell>
          <cell r="C4154">
            <v>40.756404647319037</v>
          </cell>
          <cell r="D4154">
            <v>28.451579074738842</v>
          </cell>
          <cell r="E4154">
            <v>80.571799870045496</v>
          </cell>
          <cell r="F4154">
            <v>22.2733793598135</v>
          </cell>
        </row>
        <row r="4155">
          <cell r="A4155">
            <v>44705.041666666657</v>
          </cell>
          <cell r="B4155">
            <v>51.568783217569823</v>
          </cell>
          <cell r="C4155">
            <v>40.695639492489427</v>
          </cell>
          <cell r="D4155">
            <v>28.512080022587021</v>
          </cell>
          <cell r="E4155">
            <v>79.657786441412171</v>
          </cell>
          <cell r="F4155">
            <v>22.26620640186497</v>
          </cell>
        </row>
        <row r="4156">
          <cell r="A4156">
            <v>44705.083333333343</v>
          </cell>
          <cell r="B4156">
            <v>51.661229999156383</v>
          </cell>
          <cell r="C4156">
            <v>40.912449564921488</v>
          </cell>
          <cell r="D4156">
            <v>28.693582866131571</v>
          </cell>
          <cell r="E4156">
            <v>80.324886289798584</v>
          </cell>
          <cell r="F4156">
            <v>22.346902178785982</v>
          </cell>
        </row>
        <row r="4157">
          <cell r="A4157">
            <v>44705.125</v>
          </cell>
          <cell r="B4157">
            <v>51.26015860071427</v>
          </cell>
          <cell r="C4157">
            <v>40.288269894511693</v>
          </cell>
          <cell r="D4157">
            <v>27.91513733715162</v>
          </cell>
          <cell r="E4157">
            <v>80.779727095516563</v>
          </cell>
          <cell r="F4157">
            <v>21.91114498341253</v>
          </cell>
        </row>
        <row r="4158">
          <cell r="A4158">
            <v>44705.166666666657</v>
          </cell>
          <cell r="B4158">
            <v>51.576340654087353</v>
          </cell>
          <cell r="C4158">
            <v>40.494385299693739</v>
          </cell>
          <cell r="D4158">
            <v>28.233775662485382</v>
          </cell>
          <cell r="E4158">
            <v>81.000649772579607</v>
          </cell>
          <cell r="F4158">
            <v>22.133506679817089</v>
          </cell>
        </row>
        <row r="4159">
          <cell r="A4159">
            <v>44705.208333333343</v>
          </cell>
          <cell r="B4159">
            <v>51.567552937206493</v>
          </cell>
          <cell r="C4159">
            <v>40.63292985270526</v>
          </cell>
          <cell r="D4159">
            <v>28.49191303997096</v>
          </cell>
          <cell r="E4159">
            <v>83.201212908815251</v>
          </cell>
          <cell r="F4159">
            <v>22.245135837891151</v>
          </cell>
        </row>
        <row r="4160">
          <cell r="A4160">
            <v>44705.25</v>
          </cell>
          <cell r="B4160">
            <v>51.486705941902642</v>
          </cell>
          <cell r="C4160">
            <v>40.65772203587575</v>
          </cell>
          <cell r="D4160">
            <v>28.21764207639254</v>
          </cell>
          <cell r="E4160">
            <v>83.266190166774962</v>
          </cell>
          <cell r="F4160">
            <v>22.209719358020259</v>
          </cell>
        </row>
        <row r="4161">
          <cell r="A4161">
            <v>44705.291666666657</v>
          </cell>
          <cell r="B4161">
            <v>51.424664660723828</v>
          </cell>
          <cell r="C4161">
            <v>40.504593845705116</v>
          </cell>
          <cell r="D4161">
            <v>28.22974226596217</v>
          </cell>
          <cell r="E4161">
            <v>84.795321637426895</v>
          </cell>
          <cell r="F4161">
            <v>22.12319555276607</v>
          </cell>
        </row>
        <row r="4162">
          <cell r="A4162">
            <v>44705.333333333343</v>
          </cell>
          <cell r="B4162">
            <v>50.896522876184591</v>
          </cell>
          <cell r="C4162">
            <v>39.510475912692627</v>
          </cell>
          <cell r="D4162">
            <v>27.451296736982211</v>
          </cell>
          <cell r="E4162">
            <v>82.975958414554924</v>
          </cell>
          <cell r="F4162">
            <v>21.480767506500491</v>
          </cell>
        </row>
        <row r="4163">
          <cell r="A4163">
            <v>44705.375</v>
          </cell>
          <cell r="B4163">
            <v>51.090379910576203</v>
          </cell>
          <cell r="C4163">
            <v>39.658742890476887</v>
          </cell>
          <cell r="D4163">
            <v>27.862703182349861</v>
          </cell>
          <cell r="E4163">
            <v>83.192549274420628</v>
          </cell>
          <cell r="F4163">
            <v>21.68250694880301</v>
          </cell>
        </row>
        <row r="4164">
          <cell r="A4164">
            <v>44705.416666666657</v>
          </cell>
          <cell r="B4164">
            <v>51.666151120609662</v>
          </cell>
          <cell r="C4164">
            <v>40.240143891886639</v>
          </cell>
          <cell r="D4164">
            <v>28.51611341911023</v>
          </cell>
          <cell r="E4164">
            <v>84.240849036170673</v>
          </cell>
          <cell r="F4164">
            <v>22.432977674168381</v>
          </cell>
        </row>
        <row r="4165">
          <cell r="A4165">
            <v>44705.458333333343</v>
          </cell>
          <cell r="B4165">
            <v>51.550856275132872</v>
          </cell>
          <cell r="C4165">
            <v>40.202226435272962</v>
          </cell>
          <cell r="D4165">
            <v>28.447545678215629</v>
          </cell>
          <cell r="E4165">
            <v>83.426467403075605</v>
          </cell>
          <cell r="F4165">
            <v>22.219582175199498</v>
          </cell>
        </row>
        <row r="4166">
          <cell r="A4166">
            <v>44705.5</v>
          </cell>
          <cell r="B4166">
            <v>51.575286128061627</v>
          </cell>
          <cell r="C4166">
            <v>40.132224976909242</v>
          </cell>
          <cell r="D4166">
            <v>28.38301133384423</v>
          </cell>
          <cell r="E4166">
            <v>83.539094650205755</v>
          </cell>
          <cell r="F4166">
            <v>22.167578230072628</v>
          </cell>
        </row>
        <row r="4167">
          <cell r="A4167">
            <v>44705.541666666657</v>
          </cell>
          <cell r="B4167">
            <v>51.276679508450272</v>
          </cell>
          <cell r="C4167">
            <v>40.060279033590973</v>
          </cell>
          <cell r="D4167">
            <v>28.362844351228169</v>
          </cell>
          <cell r="E4167">
            <v>84.240849036170673</v>
          </cell>
          <cell r="F4167">
            <v>21.94656146328342</v>
          </cell>
        </row>
        <row r="4168">
          <cell r="A4168">
            <v>44705.583333333343</v>
          </cell>
          <cell r="B4168">
            <v>51.660702736143527</v>
          </cell>
          <cell r="C4168">
            <v>40.346118321909493</v>
          </cell>
          <cell r="D4168">
            <v>28.544347194772719</v>
          </cell>
          <cell r="E4168">
            <v>83.296512887156155</v>
          </cell>
          <cell r="F4168">
            <v>22.012463014435571</v>
          </cell>
        </row>
        <row r="4169">
          <cell r="A4169">
            <v>44705.625</v>
          </cell>
          <cell r="B4169">
            <v>51.781445966086451</v>
          </cell>
          <cell r="C4169">
            <v>40.43702299353459</v>
          </cell>
          <cell r="D4169">
            <v>28.838785140967211</v>
          </cell>
          <cell r="E4169">
            <v>83.192549274420628</v>
          </cell>
          <cell r="F4169">
            <v>22.155473863534471</v>
          </cell>
        </row>
        <row r="4170">
          <cell r="A4170">
            <v>44705.666666666657</v>
          </cell>
          <cell r="B4170">
            <v>51.99410871460308</v>
          </cell>
          <cell r="C4170">
            <v>40.528899907636969</v>
          </cell>
          <cell r="D4170">
            <v>29.10498931149921</v>
          </cell>
          <cell r="E4170">
            <v>82.945635694173703</v>
          </cell>
          <cell r="F4170">
            <v>22.29041513494127</v>
          </cell>
        </row>
        <row r="4171">
          <cell r="A4171">
            <v>44705.708333333343</v>
          </cell>
          <cell r="B4171">
            <v>52.029962599476953</v>
          </cell>
          <cell r="C4171">
            <v>40.542025181080163</v>
          </cell>
          <cell r="D4171">
            <v>29.133223087161699</v>
          </cell>
          <cell r="E4171">
            <v>83.716699155295643</v>
          </cell>
          <cell r="F4171">
            <v>22.23706626019905</v>
          </cell>
        </row>
        <row r="4172">
          <cell r="A4172">
            <v>44705.75</v>
          </cell>
          <cell r="B4172">
            <v>52.134184921683868</v>
          </cell>
          <cell r="C4172">
            <v>40.660638763307567</v>
          </cell>
          <cell r="D4172">
            <v>29.169523655870609</v>
          </cell>
          <cell r="E4172">
            <v>83.530431015811132</v>
          </cell>
          <cell r="F4172">
            <v>22.280552317762041</v>
          </cell>
        </row>
        <row r="4173">
          <cell r="A4173">
            <v>44705.791666666657</v>
          </cell>
          <cell r="B4173">
            <v>52.067222519051768</v>
          </cell>
          <cell r="C4173">
            <v>40.420494871420928</v>
          </cell>
          <cell r="D4173">
            <v>28.971887226233211</v>
          </cell>
          <cell r="E4173">
            <v>84.574398960363879</v>
          </cell>
          <cell r="F4173">
            <v>22.102124988792259</v>
          </cell>
        </row>
        <row r="4174">
          <cell r="A4174">
            <v>44705.833333333343</v>
          </cell>
          <cell r="B4174">
            <v>52.367586682039317</v>
          </cell>
          <cell r="C4174">
            <v>40.569247970443833</v>
          </cell>
          <cell r="D4174">
            <v>29.076755535836728</v>
          </cell>
          <cell r="E4174">
            <v>85.098548841238895</v>
          </cell>
          <cell r="F4174">
            <v>22.336142741863181</v>
          </cell>
        </row>
        <row r="4175">
          <cell r="A4175">
            <v>44705.875</v>
          </cell>
          <cell r="B4175">
            <v>52.928418773375327</v>
          </cell>
          <cell r="C4175">
            <v>40.936755626853333</v>
          </cell>
          <cell r="D4175">
            <v>29.709998789981039</v>
          </cell>
          <cell r="E4175">
            <v>85.692007797270946</v>
          </cell>
          <cell r="F4175">
            <v>22.588989509548998</v>
          </cell>
        </row>
        <row r="4176">
          <cell r="A4176">
            <v>44706</v>
          </cell>
          <cell r="B4176">
            <v>53.073943364922251</v>
          </cell>
          <cell r="C4176">
            <v>40.819114287103197</v>
          </cell>
          <cell r="D4176">
            <v>29.57689670471504</v>
          </cell>
          <cell r="E4176">
            <v>84.92094433614902</v>
          </cell>
          <cell r="F4176">
            <v>22.5594010580113</v>
          </cell>
        </row>
        <row r="4177">
          <cell r="A4177">
            <v>44706.041666666657</v>
          </cell>
          <cell r="B4177">
            <v>52.919631056494467</v>
          </cell>
          <cell r="C4177">
            <v>40.650430217296197</v>
          </cell>
          <cell r="D4177">
            <v>29.314725930706249</v>
          </cell>
          <cell r="E4177">
            <v>84.097899068659302</v>
          </cell>
          <cell r="F4177">
            <v>22.265758091993181</v>
          </cell>
        </row>
        <row r="4178">
          <cell r="A4178">
            <v>44706.083333333343</v>
          </cell>
          <cell r="B4178">
            <v>52.50151148730351</v>
          </cell>
          <cell r="C4178">
            <v>40.417092022750467</v>
          </cell>
          <cell r="D4178">
            <v>29.028354777558189</v>
          </cell>
          <cell r="E4178">
            <v>83.48278102664068</v>
          </cell>
          <cell r="F4178">
            <v>22.04429301533219</v>
          </cell>
        </row>
        <row r="4179">
          <cell r="A4179">
            <v>44706.125</v>
          </cell>
          <cell r="B4179">
            <v>52.403440566913197</v>
          </cell>
          <cell r="C4179">
            <v>40.390355354625441</v>
          </cell>
          <cell r="D4179">
            <v>28.992054208849272</v>
          </cell>
          <cell r="E4179">
            <v>83.876976391596273</v>
          </cell>
          <cell r="F4179">
            <v>22.038913296870799</v>
          </cell>
        </row>
        <row r="4180">
          <cell r="A4180">
            <v>44706.166666666657</v>
          </cell>
          <cell r="B4180">
            <v>52.214856162650094</v>
          </cell>
          <cell r="C4180">
            <v>40.301395167954887</v>
          </cell>
          <cell r="D4180">
            <v>28.75811721050297</v>
          </cell>
          <cell r="E4180">
            <v>83.591076456573532</v>
          </cell>
          <cell r="F4180">
            <v>21.897695687259031</v>
          </cell>
        </row>
        <row r="4181">
          <cell r="A4181">
            <v>44706.208333333343</v>
          </cell>
          <cell r="B4181">
            <v>52.410646494755497</v>
          </cell>
          <cell r="C4181">
            <v>40.406883476739097</v>
          </cell>
          <cell r="D4181">
            <v>28.85491872706006</v>
          </cell>
          <cell r="E4181">
            <v>85.40610786224822</v>
          </cell>
          <cell r="F4181">
            <v>22.045637944947551</v>
          </cell>
        </row>
        <row r="4182">
          <cell r="A4182">
            <v>44706.25</v>
          </cell>
          <cell r="B4182">
            <v>52.404495092938888</v>
          </cell>
          <cell r="C4182">
            <v>40.567303485489283</v>
          </cell>
          <cell r="D4182">
            <v>28.875085709676121</v>
          </cell>
          <cell r="E4182">
            <v>85.843621399176953</v>
          </cell>
          <cell r="F4182">
            <v>22.00708329597418</v>
          </cell>
        </row>
        <row r="4183">
          <cell r="A4183">
            <v>44706.291666666657</v>
          </cell>
          <cell r="B4183">
            <v>52.241219313292653</v>
          </cell>
          <cell r="C4183">
            <v>40.305770259102623</v>
          </cell>
          <cell r="D4183">
            <v>28.580647763481629</v>
          </cell>
          <cell r="E4183">
            <v>86.709984838639812</v>
          </cell>
          <cell r="F4183">
            <v>21.74392540123733</v>
          </cell>
        </row>
        <row r="4184">
          <cell r="A4184">
            <v>44706.333333333343</v>
          </cell>
          <cell r="B4184">
            <v>51.692338516914603</v>
          </cell>
          <cell r="C4184">
            <v>40.062223518545522</v>
          </cell>
          <cell r="D4184">
            <v>28.18940830073004</v>
          </cell>
          <cell r="E4184">
            <v>86.870262074940442</v>
          </cell>
          <cell r="F4184">
            <v>21.37362144714427</v>
          </cell>
        </row>
        <row r="4185">
          <cell r="A4185">
            <v>44706.375</v>
          </cell>
          <cell r="B4185">
            <v>51.971963668063317</v>
          </cell>
          <cell r="C4185">
            <v>40.194448495454758</v>
          </cell>
          <cell r="D4185">
            <v>28.45561247126205</v>
          </cell>
          <cell r="E4185">
            <v>87.779943686376427</v>
          </cell>
          <cell r="F4185">
            <v>21.550255536626921</v>
          </cell>
        </row>
        <row r="4186">
          <cell r="A4186">
            <v>44706.416666666657</v>
          </cell>
          <cell r="B4186">
            <v>52.210989567222519</v>
          </cell>
          <cell r="C4186">
            <v>40.494871420932377</v>
          </cell>
          <cell r="D4186">
            <v>28.786350986165449</v>
          </cell>
          <cell r="E4186">
            <v>88.213125406107864</v>
          </cell>
          <cell r="F4186">
            <v>21.725993006366</v>
          </cell>
        </row>
        <row r="4187">
          <cell r="A4187">
            <v>44706.458333333343</v>
          </cell>
          <cell r="B4187">
            <v>52.334369112229687</v>
          </cell>
          <cell r="C4187">
            <v>40.424869962568657</v>
          </cell>
          <cell r="D4187">
            <v>28.58871455652806</v>
          </cell>
          <cell r="E4187">
            <v>87.164825644357819</v>
          </cell>
          <cell r="F4187">
            <v>21.749305119698739</v>
          </cell>
        </row>
        <row r="4188">
          <cell r="A4188">
            <v>44706.5</v>
          </cell>
          <cell r="B4188">
            <v>52.062301397598503</v>
          </cell>
          <cell r="C4188">
            <v>40.389869233386797</v>
          </cell>
          <cell r="D4188">
            <v>28.49191303997096</v>
          </cell>
          <cell r="E4188">
            <v>87.481048299761738</v>
          </cell>
          <cell r="F4188">
            <v>21.63274455303506</v>
          </cell>
        </row>
        <row r="4189">
          <cell r="A4189">
            <v>44706.541666666657</v>
          </cell>
          <cell r="B4189">
            <v>51.967042546610053</v>
          </cell>
          <cell r="C4189">
            <v>40.246949589227548</v>
          </cell>
          <cell r="D4189">
            <v>28.38301133384423</v>
          </cell>
          <cell r="E4189">
            <v>87.286116525882605</v>
          </cell>
          <cell r="F4189">
            <v>21.566394692011119</v>
          </cell>
        </row>
        <row r="4190">
          <cell r="A4190">
            <v>44706.583333333343</v>
          </cell>
          <cell r="B4190">
            <v>52.220656055791459</v>
          </cell>
          <cell r="C4190">
            <v>40.33396529094356</v>
          </cell>
          <cell r="D4190">
            <v>28.294276610333561</v>
          </cell>
          <cell r="E4190">
            <v>88.208793588910552</v>
          </cell>
          <cell r="F4190">
            <v>21.690576526495111</v>
          </cell>
        </row>
        <row r="4191">
          <cell r="A4191">
            <v>44706.625</v>
          </cell>
          <cell r="B4191">
            <v>52.522777762155172</v>
          </cell>
          <cell r="C4191">
            <v>40.467162510330077</v>
          </cell>
          <cell r="D4191">
            <v>28.568547573911999</v>
          </cell>
          <cell r="E4191">
            <v>87.914230019493175</v>
          </cell>
          <cell r="F4191">
            <v>21.884246391105531</v>
          </cell>
        </row>
        <row r="4192">
          <cell r="A4192">
            <v>44706.666666666657</v>
          </cell>
          <cell r="B4192">
            <v>52.01115688535193</v>
          </cell>
          <cell r="C4192">
            <v>40.307714744057172</v>
          </cell>
          <cell r="D4192">
            <v>28.221675472915742</v>
          </cell>
          <cell r="E4192">
            <v>87.429066493393975</v>
          </cell>
          <cell r="F4192">
            <v>21.65695328611136</v>
          </cell>
        </row>
        <row r="4193">
          <cell r="A4193">
            <v>44706.708333333343</v>
          </cell>
          <cell r="B4193">
            <v>52.353877843705177</v>
          </cell>
          <cell r="C4193">
            <v>40.551261484614272</v>
          </cell>
          <cell r="D4193">
            <v>28.41931190255314</v>
          </cell>
          <cell r="E4193">
            <v>86.718648473034449</v>
          </cell>
          <cell r="F4193">
            <v>21.81296512149197</v>
          </cell>
        </row>
        <row r="4194">
          <cell r="A4194">
            <v>44706.75</v>
          </cell>
          <cell r="B4194">
            <v>52.418731194285883</v>
          </cell>
          <cell r="C4194">
            <v>40.677166885421222</v>
          </cell>
          <cell r="D4194">
            <v>28.512080022587021</v>
          </cell>
          <cell r="E4194">
            <v>87.078189300411523</v>
          </cell>
          <cell r="F4194">
            <v>21.853761319824269</v>
          </cell>
        </row>
        <row r="4195">
          <cell r="A4195">
            <v>44706.791666666657</v>
          </cell>
          <cell r="B4195">
            <v>52.348780967914287</v>
          </cell>
          <cell r="C4195">
            <v>40.627096397841619</v>
          </cell>
          <cell r="D4195">
            <v>28.459645867785259</v>
          </cell>
          <cell r="E4195">
            <v>88.451375351960152</v>
          </cell>
          <cell r="F4195">
            <v>21.820138079440511</v>
          </cell>
        </row>
        <row r="4196">
          <cell r="A4196">
            <v>44706.833333333343</v>
          </cell>
          <cell r="B4196">
            <v>51.926619048958131</v>
          </cell>
          <cell r="C4196">
            <v>40.316951047591267</v>
          </cell>
          <cell r="D4196">
            <v>28.06033961198726</v>
          </cell>
          <cell r="E4196">
            <v>88.442711717565516</v>
          </cell>
          <cell r="F4196">
            <v>21.50676947906393</v>
          </cell>
        </row>
        <row r="4197">
          <cell r="A4197">
            <v>44706.875</v>
          </cell>
          <cell r="B4197">
            <v>52.354756615393271</v>
          </cell>
          <cell r="C4197">
            <v>40.615915609352967</v>
          </cell>
          <cell r="D4197">
            <v>28.354777558181748</v>
          </cell>
          <cell r="E4197">
            <v>87.805934589560323</v>
          </cell>
          <cell r="F4197">
            <v>21.730027795212049</v>
          </cell>
        </row>
        <row r="4198">
          <cell r="A4198">
            <v>44706.916666666657</v>
          </cell>
          <cell r="B4198">
            <v>52.148948286043712</v>
          </cell>
          <cell r="C4198">
            <v>40.335423654659472</v>
          </cell>
          <cell r="D4198">
            <v>28.16924131811399</v>
          </cell>
          <cell r="E4198">
            <v>87.524366471734908</v>
          </cell>
          <cell r="F4198">
            <v>21.536357930601628</v>
          </cell>
        </row>
        <row r="4199">
          <cell r="A4199">
            <v>44706.958333333343</v>
          </cell>
          <cell r="B4199">
            <v>52.387974185202893</v>
          </cell>
          <cell r="C4199">
            <v>40.481746147489183</v>
          </cell>
          <cell r="D4199">
            <v>28.362844351228169</v>
          </cell>
          <cell r="E4199">
            <v>87.623998267273123</v>
          </cell>
          <cell r="F4199">
            <v>21.659194835470281</v>
          </cell>
        </row>
        <row r="4200">
          <cell r="A4200">
            <v>44707</v>
          </cell>
          <cell r="B4200">
            <v>52.430155226230987</v>
          </cell>
          <cell r="C4200">
            <v>40.381119051091339</v>
          </cell>
          <cell r="D4200">
            <v>28.286209817287141</v>
          </cell>
          <cell r="E4200">
            <v>86.29846220489496</v>
          </cell>
          <cell r="F4200">
            <v>21.600466242266659</v>
          </cell>
        </row>
        <row r="4201">
          <cell r="A4201">
            <v>44707</v>
          </cell>
          <cell r="B4201">
            <v>52.329799499451653</v>
          </cell>
          <cell r="C4201">
            <v>40.144864129113799</v>
          </cell>
          <cell r="D4201">
            <v>28.003872060662282</v>
          </cell>
          <cell r="E4201">
            <v>86.333116742473464</v>
          </cell>
          <cell r="F4201">
            <v>21.396036940733431</v>
          </cell>
        </row>
        <row r="4202">
          <cell r="A4202">
            <v>44707.041666666657</v>
          </cell>
          <cell r="B4202">
            <v>52.227334720620902</v>
          </cell>
          <cell r="C4202">
            <v>39.22658110932867</v>
          </cell>
          <cell r="D4202">
            <v>27.378695599564399</v>
          </cell>
          <cell r="E4202">
            <v>84.418453541260561</v>
          </cell>
          <cell r="F4202">
            <v>20.956693266385731</v>
          </cell>
        </row>
        <row r="4203">
          <cell r="A4203">
            <v>44707.083333333343</v>
          </cell>
          <cell r="B4203">
            <v>52.170214560895367</v>
          </cell>
          <cell r="C4203">
            <v>39.246025958874142</v>
          </cell>
          <cell r="D4203">
            <v>27.334328237809061</v>
          </cell>
          <cell r="E4203">
            <v>84.773662551440339</v>
          </cell>
          <cell r="F4203">
            <v>20.80426790997938</v>
          </cell>
        </row>
        <row r="4204">
          <cell r="A4204">
            <v>44707.125</v>
          </cell>
          <cell r="B4204">
            <v>52.242976856668818</v>
          </cell>
          <cell r="C4204">
            <v>39.249914928783227</v>
          </cell>
          <cell r="D4204">
            <v>27.572298632678581</v>
          </cell>
          <cell r="E4204">
            <v>84.448776261641754</v>
          </cell>
          <cell r="F4204">
            <v>20.79709495203085</v>
          </cell>
        </row>
        <row r="4205">
          <cell r="A4205">
            <v>44707.166666666657</v>
          </cell>
          <cell r="B4205">
            <v>50.988969657771158</v>
          </cell>
          <cell r="C4205">
            <v>37.794467940304308</v>
          </cell>
          <cell r="D4205">
            <v>26.273544952204251</v>
          </cell>
          <cell r="E4205">
            <v>82.161576781459829</v>
          </cell>
          <cell r="F4205">
            <v>19.821572671030211</v>
          </cell>
        </row>
        <row r="4206">
          <cell r="A4206">
            <v>44707.208333333343</v>
          </cell>
          <cell r="B4206">
            <v>51.306557745845168</v>
          </cell>
          <cell r="C4206">
            <v>37.983569102134069</v>
          </cell>
          <cell r="D4206">
            <v>26.37437986528456</v>
          </cell>
          <cell r="E4206">
            <v>83.344162876326621</v>
          </cell>
          <cell r="F4206">
            <v>19.816641262440601</v>
          </cell>
        </row>
        <row r="4207">
          <cell r="A4207">
            <v>44707.25</v>
          </cell>
          <cell r="B4207">
            <v>51.23695902814881</v>
          </cell>
          <cell r="C4207">
            <v>37.914539886247631</v>
          </cell>
          <cell r="D4207">
            <v>26.281611745250679</v>
          </cell>
          <cell r="E4207">
            <v>83.131903833658214</v>
          </cell>
          <cell r="F4207">
            <v>19.756119429749841</v>
          </cell>
        </row>
        <row r="4208">
          <cell r="A4208">
            <v>44707.291666666657</v>
          </cell>
          <cell r="B4208">
            <v>50.989145412108769</v>
          </cell>
          <cell r="C4208">
            <v>37.844538427883919</v>
          </cell>
          <cell r="D4208">
            <v>25.967006816440129</v>
          </cell>
          <cell r="E4208">
            <v>84.994585228503354</v>
          </cell>
          <cell r="F4208">
            <v>19.592486326548912</v>
          </cell>
        </row>
        <row r="4209">
          <cell r="A4209">
            <v>44707.333333333343</v>
          </cell>
          <cell r="B4209">
            <v>50.88984421135514</v>
          </cell>
          <cell r="C4209">
            <v>37.956832434009037</v>
          </cell>
          <cell r="D4209">
            <v>26.112209091275769</v>
          </cell>
          <cell r="E4209">
            <v>83.452458306259487</v>
          </cell>
          <cell r="F4209">
            <v>19.559759705908721</v>
          </cell>
        </row>
        <row r="4210">
          <cell r="A4210">
            <v>44707.375</v>
          </cell>
          <cell r="B4210">
            <v>50.631133826382843</v>
          </cell>
          <cell r="C4210">
            <v>37.736619512906522</v>
          </cell>
          <cell r="D4210">
            <v>26.366313072238139</v>
          </cell>
          <cell r="E4210">
            <v>82.876326619016666</v>
          </cell>
          <cell r="F4210">
            <v>19.761499148211239</v>
          </cell>
        </row>
        <row r="4211">
          <cell r="A4211">
            <v>44707.416666666657</v>
          </cell>
          <cell r="B4211">
            <v>51.418864767582463</v>
          </cell>
          <cell r="C4211">
            <v>38.477468280589179</v>
          </cell>
          <cell r="D4211">
            <v>26.9511555681039</v>
          </cell>
          <cell r="E4211">
            <v>84.41412172406325</v>
          </cell>
          <cell r="F4211">
            <v>20.21922352730207</v>
          </cell>
        </row>
        <row r="4212">
          <cell r="A4212">
            <v>44707.458333333343</v>
          </cell>
          <cell r="B4212">
            <v>51.660526981805909</v>
          </cell>
          <cell r="C4212">
            <v>38.593165135384773</v>
          </cell>
          <cell r="D4212">
            <v>27.080224256846691</v>
          </cell>
          <cell r="E4212">
            <v>84.77799436863765</v>
          </cell>
          <cell r="F4212">
            <v>20.222361696404551</v>
          </cell>
        </row>
        <row r="4213">
          <cell r="A4213">
            <v>44707.5</v>
          </cell>
          <cell r="B4213">
            <v>52.016956778493302</v>
          </cell>
          <cell r="C4213">
            <v>38.79733605561227</v>
          </cell>
          <cell r="D4213">
            <v>27.306094462146579</v>
          </cell>
          <cell r="E4213">
            <v>85.280485163526095</v>
          </cell>
          <cell r="F4213">
            <v>20.484174661526051</v>
          </cell>
        </row>
        <row r="4214">
          <cell r="A4214">
            <v>44707.541666666657</v>
          </cell>
          <cell r="B4214">
            <v>52.108700542729387</v>
          </cell>
          <cell r="C4214">
            <v>38.861990180350979</v>
          </cell>
          <cell r="D4214">
            <v>27.406929375226881</v>
          </cell>
          <cell r="E4214">
            <v>84.756335282651079</v>
          </cell>
          <cell r="F4214">
            <v>20.589527481395141</v>
          </cell>
        </row>
        <row r="4215">
          <cell r="A4215">
            <v>44707.583333333343</v>
          </cell>
          <cell r="B4215">
            <v>52.041210877084453</v>
          </cell>
          <cell r="C4215">
            <v>38.458509552282337</v>
          </cell>
          <cell r="D4215">
            <v>27.0197233089985</v>
          </cell>
          <cell r="E4215">
            <v>83.131903833658214</v>
          </cell>
          <cell r="F4215">
            <v>19.992378732179681</v>
          </cell>
        </row>
        <row r="4216">
          <cell r="A4216">
            <v>44707.625</v>
          </cell>
          <cell r="B4216">
            <v>51.647696915159869</v>
          </cell>
          <cell r="C4216">
            <v>38.105099411793297</v>
          </cell>
          <cell r="D4216">
            <v>26.620417053200502</v>
          </cell>
          <cell r="E4216">
            <v>82.499458522850333</v>
          </cell>
          <cell r="F4216">
            <v>19.749394781673089</v>
          </cell>
        </row>
        <row r="4217">
          <cell r="A4217">
            <v>44707.666666666657</v>
          </cell>
          <cell r="B4217">
            <v>51.777755124996482</v>
          </cell>
          <cell r="C4217">
            <v>38.179962082543383</v>
          </cell>
          <cell r="D4217">
            <v>26.701084983664749</v>
          </cell>
          <cell r="E4217">
            <v>82.326185834957784</v>
          </cell>
          <cell r="F4217">
            <v>19.783466331928629</v>
          </cell>
        </row>
        <row r="4218">
          <cell r="A4218">
            <v>44707.708333333343</v>
          </cell>
          <cell r="B4218">
            <v>51.992878434239763</v>
          </cell>
          <cell r="C4218">
            <v>38.500315978805119</v>
          </cell>
          <cell r="D4218">
            <v>26.979389343766389</v>
          </cell>
          <cell r="E4218">
            <v>82.75503573749188</v>
          </cell>
          <cell r="F4218">
            <v>19.887922532054159</v>
          </cell>
        </row>
        <row r="4219">
          <cell r="A4219">
            <v>44707.75</v>
          </cell>
          <cell r="B4219">
            <v>51.864577767779309</v>
          </cell>
          <cell r="C4219">
            <v>38.398716639930001</v>
          </cell>
          <cell r="D4219">
            <v>26.96325575767354</v>
          </cell>
          <cell r="E4219">
            <v>82.685726662334844</v>
          </cell>
          <cell r="F4219">
            <v>19.72877252757106</v>
          </cell>
        </row>
        <row r="4220">
          <cell r="A4220">
            <v>44707.791666666657</v>
          </cell>
          <cell r="B4220">
            <v>51.316399988751733</v>
          </cell>
          <cell r="C4220">
            <v>37.844052306645267</v>
          </cell>
          <cell r="D4220">
            <v>26.51554874359698</v>
          </cell>
          <cell r="E4220">
            <v>81.992635910764562</v>
          </cell>
          <cell r="F4220">
            <v>19.475029140141672</v>
          </cell>
        </row>
        <row r="4221">
          <cell r="A4221">
            <v>44707.833333333343</v>
          </cell>
          <cell r="B4221">
            <v>51.102155451196538</v>
          </cell>
          <cell r="C4221">
            <v>38.009819649020457</v>
          </cell>
          <cell r="D4221">
            <v>26.321945710482801</v>
          </cell>
          <cell r="E4221">
            <v>81.07429066493394</v>
          </cell>
          <cell r="F4221">
            <v>19.398816461938491</v>
          </cell>
        </row>
        <row r="4222">
          <cell r="A4222">
            <v>44707.875</v>
          </cell>
          <cell r="B4222">
            <v>50.904431821377358</v>
          </cell>
          <cell r="C4222">
            <v>37.504253560838073</v>
          </cell>
          <cell r="D4222">
            <v>25.741136611140242</v>
          </cell>
          <cell r="E4222">
            <v>80.719081654754177</v>
          </cell>
          <cell r="F4222">
            <v>18.683762216444009</v>
          </cell>
        </row>
        <row r="4223">
          <cell r="A4223">
            <v>44707.916666666657</v>
          </cell>
          <cell r="B4223">
            <v>50.943976547341187</v>
          </cell>
          <cell r="C4223">
            <v>37.684118419133732</v>
          </cell>
          <cell r="D4223">
            <v>25.777437179849152</v>
          </cell>
          <cell r="E4223">
            <v>79.423868312757207</v>
          </cell>
          <cell r="F4223">
            <v>18.926746166950601</v>
          </cell>
        </row>
        <row r="4224">
          <cell r="A4224">
            <v>44707.958333333343</v>
          </cell>
          <cell r="B4224">
            <v>50.997757374652011</v>
          </cell>
          <cell r="C4224">
            <v>38.054542802975057</v>
          </cell>
          <cell r="D4224">
            <v>26.233210986972129</v>
          </cell>
          <cell r="E4224">
            <v>80.680095299978333</v>
          </cell>
          <cell r="F4224">
            <v>19.11951941181745</v>
          </cell>
        </row>
        <row r="4225">
          <cell r="A4225">
            <v>44708</v>
          </cell>
          <cell r="B4225">
            <v>50.836590647057157</v>
          </cell>
          <cell r="C4225">
            <v>37.557240775849493</v>
          </cell>
          <cell r="D4225">
            <v>25.789537369418792</v>
          </cell>
          <cell r="E4225">
            <v>78.327918561836682</v>
          </cell>
          <cell r="F4225">
            <v>18.604859679010129</v>
          </cell>
        </row>
        <row r="4226">
          <cell r="A4226">
            <v>44708</v>
          </cell>
          <cell r="B4226">
            <v>50.619358285762488</v>
          </cell>
          <cell r="C4226">
            <v>37.456127558213012</v>
          </cell>
          <cell r="D4226">
            <v>25.45476545799217</v>
          </cell>
          <cell r="E4226">
            <v>78.34091401342863</v>
          </cell>
          <cell r="F4226">
            <v>18.175378821841651</v>
          </cell>
        </row>
        <row r="4227">
          <cell r="A4227">
            <v>44708.041666666657</v>
          </cell>
          <cell r="B4227">
            <v>50.924995078878553</v>
          </cell>
          <cell r="C4227">
            <v>37.738563997861071</v>
          </cell>
          <cell r="D4227">
            <v>26.003307385149029</v>
          </cell>
          <cell r="E4227">
            <v>79.657786441412171</v>
          </cell>
          <cell r="F4227">
            <v>18.523715592217339</v>
          </cell>
        </row>
        <row r="4228">
          <cell r="A4228">
            <v>44708.083333333343</v>
          </cell>
          <cell r="B4228">
            <v>50.934134304434629</v>
          </cell>
          <cell r="C4228">
            <v>37.706479996111028</v>
          </cell>
          <cell r="D4228">
            <v>26.03557455733473</v>
          </cell>
          <cell r="E4228">
            <v>78.873727528698296</v>
          </cell>
          <cell r="F4228">
            <v>18.39146418004124</v>
          </cell>
        </row>
        <row r="4229">
          <cell r="A4229">
            <v>44708.125</v>
          </cell>
          <cell r="B4229">
            <v>50.87033547987965</v>
          </cell>
          <cell r="C4229">
            <v>37.543143259929018</v>
          </cell>
          <cell r="D4229">
            <v>25.850038317266971</v>
          </cell>
          <cell r="E4229">
            <v>79.657786441412171</v>
          </cell>
          <cell r="F4229">
            <v>18.311665022863799</v>
          </cell>
        </row>
        <row r="4230">
          <cell r="A4230">
            <v>44708.166666666657</v>
          </cell>
          <cell r="B4230">
            <v>51.030447681448777</v>
          </cell>
          <cell r="C4230">
            <v>37.8839142482135</v>
          </cell>
          <cell r="D4230">
            <v>26.221110797402499</v>
          </cell>
          <cell r="E4230">
            <v>80.550140784058911</v>
          </cell>
          <cell r="F4230">
            <v>18.546131085806511</v>
          </cell>
        </row>
        <row r="4231">
          <cell r="A4231">
            <v>44708.208333333343</v>
          </cell>
          <cell r="B4231">
            <v>50.687550968757911</v>
          </cell>
          <cell r="C4231">
            <v>37.535851441349479</v>
          </cell>
          <cell r="D4231">
            <v>26.104142298229341</v>
          </cell>
          <cell r="E4231">
            <v>79.605804635044407</v>
          </cell>
          <cell r="F4231">
            <v>18.24486685196808</v>
          </cell>
        </row>
        <row r="4232">
          <cell r="A4232">
            <v>44708.25</v>
          </cell>
          <cell r="B4232">
            <v>50.813566828829337</v>
          </cell>
          <cell r="C4232">
            <v>37.8153711535657</v>
          </cell>
          <cell r="D4232">
            <v>26.451014399225581</v>
          </cell>
          <cell r="E4232">
            <v>80.454840805717993</v>
          </cell>
          <cell r="F4232">
            <v>18.648794046444898</v>
          </cell>
        </row>
        <row r="4233">
          <cell r="A4233">
            <v>44708.291666666657</v>
          </cell>
          <cell r="B4233">
            <v>51.426246449762381</v>
          </cell>
          <cell r="C4233">
            <v>38.234893782509353</v>
          </cell>
          <cell r="D4233">
            <v>26.826120275884321</v>
          </cell>
          <cell r="E4233">
            <v>82.070608620316236</v>
          </cell>
          <cell r="F4233">
            <v>19.238321527840039</v>
          </cell>
        </row>
        <row r="4234">
          <cell r="A4234">
            <v>44708.333333333343</v>
          </cell>
          <cell r="B4234">
            <v>51.531523297994987</v>
          </cell>
          <cell r="C4234">
            <v>38.626707500850713</v>
          </cell>
          <cell r="D4234">
            <v>26.850320655023591</v>
          </cell>
          <cell r="E4234">
            <v>81.724063244531081</v>
          </cell>
          <cell r="F4234">
            <v>19.46471801309065</v>
          </cell>
        </row>
        <row r="4235">
          <cell r="A4235">
            <v>44708.375</v>
          </cell>
          <cell r="B4235">
            <v>50.606528219116463</v>
          </cell>
          <cell r="C4235">
            <v>37.861066549997567</v>
          </cell>
          <cell r="D4235">
            <v>26.027507764288309</v>
          </cell>
          <cell r="E4235">
            <v>79.913363656053718</v>
          </cell>
          <cell r="F4235">
            <v>18.95319644938581</v>
          </cell>
        </row>
        <row r="4236">
          <cell r="A4236">
            <v>44708.416666666657</v>
          </cell>
          <cell r="B4236">
            <v>50.713914119400471</v>
          </cell>
          <cell r="C4236">
            <v>40.510427300568757</v>
          </cell>
          <cell r="D4236">
            <v>26.152543056507891</v>
          </cell>
          <cell r="E4236">
            <v>80.723413471951488</v>
          </cell>
          <cell r="F4236">
            <v>18.887743208105441</v>
          </cell>
        </row>
        <row r="4237">
          <cell r="A4237">
            <v>44708.458333333343</v>
          </cell>
          <cell r="B4237">
            <v>50.501427125221447</v>
          </cell>
          <cell r="C4237">
            <v>39.883330902727153</v>
          </cell>
          <cell r="D4237">
            <v>25.708869438954551</v>
          </cell>
          <cell r="E4237">
            <v>80.7883907299112</v>
          </cell>
          <cell r="F4237">
            <v>18.695866582982159</v>
          </cell>
        </row>
        <row r="4238">
          <cell r="A4238">
            <v>44708.5</v>
          </cell>
          <cell r="B4238">
            <v>49.890856556339813</v>
          </cell>
          <cell r="C4238">
            <v>39.134218073987647</v>
          </cell>
          <cell r="D4238">
            <v>25.370064131004721</v>
          </cell>
          <cell r="E4238">
            <v>80.077972709551673</v>
          </cell>
          <cell r="F4238">
            <v>18.4062584058101</v>
          </cell>
        </row>
        <row r="4239">
          <cell r="A4239">
            <v>44708.541666666657</v>
          </cell>
          <cell r="B4239">
            <v>50.018629959787411</v>
          </cell>
          <cell r="C4239">
            <v>38.651985805259827</v>
          </cell>
          <cell r="D4239">
            <v>25.31359657967975</v>
          </cell>
          <cell r="E4239">
            <v>77.673814165042245</v>
          </cell>
          <cell r="F4239">
            <v>18.421052631578949</v>
          </cell>
        </row>
        <row r="4240">
          <cell r="A4240">
            <v>44708.583333333343</v>
          </cell>
          <cell r="B4240">
            <v>50.75504063440286</v>
          </cell>
          <cell r="C4240">
            <v>38.956783821885168</v>
          </cell>
          <cell r="D4240">
            <v>25.71290283547776</v>
          </cell>
          <cell r="E4240">
            <v>78.397227636993719</v>
          </cell>
          <cell r="F4240">
            <v>18.77073433156998</v>
          </cell>
        </row>
        <row r="4241">
          <cell r="A4241">
            <v>44708.625</v>
          </cell>
          <cell r="B4241">
            <v>50.531129608278732</v>
          </cell>
          <cell r="C4241">
            <v>39.408390452578871</v>
          </cell>
          <cell r="D4241">
            <v>25.725003025047389</v>
          </cell>
          <cell r="E4241">
            <v>78.969027507039215</v>
          </cell>
          <cell r="F4241">
            <v>18.794494754774501</v>
          </cell>
        </row>
        <row r="4242">
          <cell r="A4242">
            <v>44708.666666666657</v>
          </cell>
          <cell r="B4242">
            <v>50.463288433958553</v>
          </cell>
          <cell r="C4242">
            <v>39.430752029556167</v>
          </cell>
          <cell r="D4242">
            <v>25.523333198886782</v>
          </cell>
          <cell r="E4242">
            <v>78.457873077756119</v>
          </cell>
          <cell r="F4242">
            <v>18.620102214650771</v>
          </cell>
        </row>
        <row r="4243">
          <cell r="A4243">
            <v>44708.708333333343</v>
          </cell>
          <cell r="B4243">
            <v>50.653278872922577</v>
          </cell>
          <cell r="C4243">
            <v>39.729230470079237</v>
          </cell>
          <cell r="D4243">
            <v>25.551566974549271</v>
          </cell>
          <cell r="E4243">
            <v>79.120641108945208</v>
          </cell>
          <cell r="F4243">
            <v>18.525060521832689</v>
          </cell>
        </row>
        <row r="4244">
          <cell r="A4244">
            <v>44708.75</v>
          </cell>
          <cell r="B4244">
            <v>50.324618261578699</v>
          </cell>
          <cell r="C4244">
            <v>39.631520101113217</v>
          </cell>
          <cell r="D4244">
            <v>25.370064131004721</v>
          </cell>
          <cell r="E4244">
            <v>78.41888672298029</v>
          </cell>
          <cell r="F4244">
            <v>18.452882632475571</v>
          </cell>
        </row>
        <row r="4245">
          <cell r="A4245">
            <v>44708.791666666657</v>
          </cell>
          <cell r="B4245">
            <v>50.620237057450581</v>
          </cell>
          <cell r="C4245">
            <v>40.214865587477512</v>
          </cell>
          <cell r="D4245">
            <v>25.90247247206873</v>
          </cell>
          <cell r="E4245">
            <v>79.85705003248863</v>
          </cell>
          <cell r="F4245">
            <v>18.831704474132518</v>
          </cell>
        </row>
        <row r="4246">
          <cell r="A4246">
            <v>44708.833333333343</v>
          </cell>
          <cell r="B4246">
            <v>50.297200584910442</v>
          </cell>
          <cell r="C4246">
            <v>39.735063924942878</v>
          </cell>
          <cell r="D4246">
            <v>25.37409752752793</v>
          </cell>
          <cell r="E4246">
            <v>78.167641325536067</v>
          </cell>
          <cell r="F4246">
            <v>18.411638124271501</v>
          </cell>
        </row>
        <row r="4247">
          <cell r="A4247">
            <v>44708.875</v>
          </cell>
          <cell r="B4247">
            <v>50.410737887011052</v>
          </cell>
          <cell r="C4247">
            <v>39.554226824169938</v>
          </cell>
          <cell r="D4247">
            <v>25.261162424877991</v>
          </cell>
          <cell r="E4247">
            <v>77.405241498808749</v>
          </cell>
          <cell r="F4247">
            <v>18.281628261454319</v>
          </cell>
        </row>
        <row r="4248">
          <cell r="A4248">
            <v>44709</v>
          </cell>
          <cell r="B4248">
            <v>50.648181997131687</v>
          </cell>
          <cell r="C4248">
            <v>39.882358660249857</v>
          </cell>
          <cell r="D4248">
            <v>25.71290283547776</v>
          </cell>
          <cell r="E4248">
            <v>78.284600389863542</v>
          </cell>
          <cell r="F4248">
            <v>18.529095310678741</v>
          </cell>
        </row>
        <row r="4249">
          <cell r="A4249">
            <v>44709.041666666657</v>
          </cell>
          <cell r="B4249">
            <v>50.660309046427273</v>
          </cell>
          <cell r="C4249">
            <v>39.971318846920433</v>
          </cell>
          <cell r="D4249">
            <v>25.81777114508127</v>
          </cell>
          <cell r="E4249">
            <v>78.267273121074297</v>
          </cell>
          <cell r="F4249">
            <v>18.597686721061599</v>
          </cell>
        </row>
        <row r="4250">
          <cell r="A4250">
            <v>44709.083333333343</v>
          </cell>
          <cell r="B4250">
            <v>50.742562076432051</v>
          </cell>
          <cell r="C4250">
            <v>40.262505468863928</v>
          </cell>
          <cell r="D4250">
            <v>25.922639454684791</v>
          </cell>
          <cell r="E4250">
            <v>78.163309508338756</v>
          </cell>
          <cell r="F4250">
            <v>18.88550165874652</v>
          </cell>
        </row>
        <row r="4251">
          <cell r="A4251">
            <v>44709.125</v>
          </cell>
          <cell r="B4251">
            <v>50.724459379657503</v>
          </cell>
          <cell r="C4251">
            <v>40.260560983909393</v>
          </cell>
          <cell r="D4251">
            <v>25.967006816440129</v>
          </cell>
          <cell r="E4251">
            <v>77.790773229369719</v>
          </cell>
          <cell r="F4251">
            <v>18.767147852595709</v>
          </cell>
        </row>
        <row r="4252">
          <cell r="A4252">
            <v>44709.166666666657</v>
          </cell>
          <cell r="B4252">
            <v>50.753634599701932</v>
          </cell>
          <cell r="C4252">
            <v>39.9552768460454</v>
          </cell>
          <cell r="D4252">
            <v>25.81777114508127</v>
          </cell>
          <cell r="E4252">
            <v>77.959714100064986</v>
          </cell>
          <cell r="F4252">
            <v>18.694969963238592</v>
          </cell>
        </row>
        <row r="4253">
          <cell r="A4253">
            <v>44709.208333333343</v>
          </cell>
          <cell r="B4253">
            <v>50.678587497539439</v>
          </cell>
          <cell r="C4253">
            <v>39.772009139079287</v>
          </cell>
          <cell r="D4253">
            <v>25.692735852861698</v>
          </cell>
          <cell r="E4253">
            <v>77.314273337665156</v>
          </cell>
          <cell r="F4253">
            <v>18.573926297857081</v>
          </cell>
        </row>
        <row r="4254">
          <cell r="A4254">
            <v>44709.25</v>
          </cell>
          <cell r="B4254">
            <v>50.62990354601952</v>
          </cell>
          <cell r="C4254">
            <v>39.661173496670067</v>
          </cell>
          <cell r="D4254">
            <v>25.753236800709882</v>
          </cell>
          <cell r="E4254">
            <v>77.318605154862468</v>
          </cell>
          <cell r="F4254">
            <v>18.562718551062488</v>
          </cell>
        </row>
        <row r="4255">
          <cell r="A4255">
            <v>44709.291666666657</v>
          </cell>
          <cell r="B4255">
            <v>50.638515508562747</v>
          </cell>
          <cell r="C4255">
            <v>39.676729376306447</v>
          </cell>
          <cell r="D4255">
            <v>25.833904731174119</v>
          </cell>
          <cell r="E4255">
            <v>77.305609703270534</v>
          </cell>
          <cell r="F4255">
            <v>18.576167847215999</v>
          </cell>
        </row>
        <row r="4256">
          <cell r="A4256">
            <v>44709.333333333343</v>
          </cell>
          <cell r="B4256">
            <v>50.669975534996198</v>
          </cell>
          <cell r="C4256">
            <v>39.501725730397148</v>
          </cell>
          <cell r="D4256">
            <v>25.97507360948655</v>
          </cell>
          <cell r="E4256">
            <v>76.521550790556645</v>
          </cell>
          <cell r="F4256">
            <v>18.645207567470639</v>
          </cell>
        </row>
        <row r="4257">
          <cell r="A4257">
            <v>44709.375</v>
          </cell>
          <cell r="B4257">
            <v>50.939406934563152</v>
          </cell>
          <cell r="C4257">
            <v>39.730688833795149</v>
          </cell>
          <cell r="D4257">
            <v>26.184810228693578</v>
          </cell>
          <cell r="E4257">
            <v>76.954732510288068</v>
          </cell>
          <cell r="F4257">
            <v>18.836635882722138</v>
          </cell>
        </row>
        <row r="4258">
          <cell r="A4258">
            <v>44709.416666666657</v>
          </cell>
          <cell r="B4258">
            <v>51.101628188183682</v>
          </cell>
          <cell r="C4258">
            <v>39.717563560351948</v>
          </cell>
          <cell r="D4258">
            <v>26.25337796958819</v>
          </cell>
          <cell r="E4258">
            <v>77.578514186701312</v>
          </cell>
          <cell r="F4258">
            <v>18.961714336949701</v>
          </cell>
        </row>
        <row r="4259">
          <cell r="A4259">
            <v>44709.458333333343</v>
          </cell>
          <cell r="B4259">
            <v>50.898456173898367</v>
          </cell>
          <cell r="C4259">
            <v>39.575130037431343</v>
          </cell>
          <cell r="D4259">
            <v>26.152543056507891</v>
          </cell>
          <cell r="E4259">
            <v>76.469568984188868</v>
          </cell>
          <cell r="F4259">
            <v>18.798081233748761</v>
          </cell>
        </row>
        <row r="4260">
          <cell r="A4260">
            <v>44709.5</v>
          </cell>
          <cell r="B4260">
            <v>50.949424931807322</v>
          </cell>
          <cell r="C4260">
            <v>39.814787808079338</v>
          </cell>
          <cell r="D4260">
            <v>26.402613640947042</v>
          </cell>
          <cell r="E4260">
            <v>77.756118691791215</v>
          </cell>
          <cell r="F4260">
            <v>19.253564063480681</v>
          </cell>
        </row>
        <row r="4261">
          <cell r="A4261">
            <v>44709.541666666657</v>
          </cell>
          <cell r="B4261">
            <v>50.809172970388907</v>
          </cell>
          <cell r="C4261">
            <v>39.855135870886201</v>
          </cell>
          <cell r="D4261">
            <v>26.342112693098859</v>
          </cell>
          <cell r="E4261">
            <v>77.18431882174572</v>
          </cell>
          <cell r="F4261">
            <v>19.235183358737562</v>
          </cell>
        </row>
        <row r="4262">
          <cell r="A4262">
            <v>44709.583333333343</v>
          </cell>
          <cell r="B4262">
            <v>50.775428137566443</v>
          </cell>
          <cell r="C4262">
            <v>39.634922949783672</v>
          </cell>
          <cell r="D4262">
            <v>26.188843625216791</v>
          </cell>
          <cell r="E4262">
            <v>77.179987004548394</v>
          </cell>
          <cell r="F4262">
            <v>19.285842374249079</v>
          </cell>
        </row>
        <row r="4263">
          <cell r="A4263">
            <v>44709.625</v>
          </cell>
          <cell r="B4263">
            <v>50.974030539073702</v>
          </cell>
          <cell r="C4263">
            <v>39.858052598318018</v>
          </cell>
          <cell r="D4263">
            <v>26.366313072238139</v>
          </cell>
          <cell r="E4263">
            <v>77.803768680961667</v>
          </cell>
          <cell r="F4263">
            <v>19.572760692190439</v>
          </cell>
        </row>
        <row r="4264">
          <cell r="A4264">
            <v>44709.666666666657</v>
          </cell>
          <cell r="B4264">
            <v>51.001799724417197</v>
          </cell>
          <cell r="C4264">
            <v>39.727772106363332</v>
          </cell>
          <cell r="D4264">
            <v>26.354212882668492</v>
          </cell>
          <cell r="E4264">
            <v>77.314273337665156</v>
          </cell>
          <cell r="F4264">
            <v>19.912579575002241</v>
          </cell>
        </row>
        <row r="4265">
          <cell r="A4265">
            <v>44709.708333333343</v>
          </cell>
          <cell r="B4265">
            <v>51.012696493349452</v>
          </cell>
          <cell r="C4265">
            <v>39.699577074522388</v>
          </cell>
          <cell r="D4265">
            <v>26.213044004356071</v>
          </cell>
          <cell r="E4265">
            <v>76.63850985488412</v>
          </cell>
          <cell r="F4265">
            <v>19.821572671030211</v>
          </cell>
        </row>
        <row r="4266">
          <cell r="A4266">
            <v>44709.75</v>
          </cell>
          <cell r="B4266">
            <v>50.985278816681202</v>
          </cell>
          <cell r="C4266">
            <v>39.686937922317817</v>
          </cell>
          <cell r="D4266">
            <v>26.08397531561328</v>
          </cell>
          <cell r="E4266">
            <v>76.105696339614468</v>
          </cell>
          <cell r="F4266">
            <v>19.693804357571949</v>
          </cell>
        </row>
        <row r="4267">
          <cell r="A4267">
            <v>44709.791666666657</v>
          </cell>
          <cell r="B4267">
            <v>50.950830966508263</v>
          </cell>
          <cell r="C4267">
            <v>39.521170579942627</v>
          </cell>
          <cell r="D4267">
            <v>25.894405679022299</v>
          </cell>
          <cell r="E4267">
            <v>75.789473684210535</v>
          </cell>
          <cell r="F4267">
            <v>19.731462386801759</v>
          </cell>
        </row>
        <row r="4268">
          <cell r="A4268">
            <v>44709.833333333343</v>
          </cell>
          <cell r="B4268">
            <v>51.02412052529457</v>
          </cell>
          <cell r="C4268">
            <v>39.784162170045207</v>
          </cell>
          <cell r="D4268">
            <v>26.48328157141129</v>
          </cell>
          <cell r="E4268">
            <v>76.261641758717786</v>
          </cell>
          <cell r="F4268">
            <v>19.84398816461939</v>
          </cell>
        </row>
        <row r="4269">
          <cell r="A4269">
            <v>44709.875</v>
          </cell>
          <cell r="B4269">
            <v>50.973151767385623</v>
          </cell>
          <cell r="C4269">
            <v>39.622283797579108</v>
          </cell>
          <cell r="D4269">
            <v>26.245311176541762</v>
          </cell>
          <cell r="E4269">
            <v>75.806800952999794</v>
          </cell>
          <cell r="F4269">
            <v>19.69963238590514</v>
          </cell>
        </row>
        <row r="4270">
          <cell r="A4270">
            <v>44709.916666666657</v>
          </cell>
          <cell r="B4270">
            <v>50.842214785860918</v>
          </cell>
          <cell r="C4270">
            <v>39.331097175635598</v>
          </cell>
          <cell r="D4270">
            <v>25.954906626870489</v>
          </cell>
          <cell r="E4270">
            <v>74.165042235217683</v>
          </cell>
          <cell r="F4270">
            <v>19.37236617950327</v>
          </cell>
        </row>
        <row r="4271">
          <cell r="A4271">
            <v>44709.958333333343</v>
          </cell>
          <cell r="B4271">
            <v>50.808118444363203</v>
          </cell>
          <cell r="C4271">
            <v>39.020951825385247</v>
          </cell>
          <cell r="D4271">
            <v>25.680635663292051</v>
          </cell>
          <cell r="E4271">
            <v>73.536928741607099</v>
          </cell>
          <cell r="F4271">
            <v>18.966197435667532</v>
          </cell>
        </row>
        <row r="4272">
          <cell r="A4272">
            <v>44710</v>
          </cell>
          <cell r="B4272">
            <v>50.944679564691647</v>
          </cell>
          <cell r="C4272">
            <v>39.188663652714993</v>
          </cell>
          <cell r="D4272">
            <v>25.813737748558061</v>
          </cell>
          <cell r="E4272">
            <v>74.191033138401565</v>
          </cell>
          <cell r="F4272">
            <v>18.980543351564599</v>
          </cell>
        </row>
        <row r="4273">
          <cell r="A4273">
            <v>44710</v>
          </cell>
          <cell r="B4273">
            <v>50.868050673490629</v>
          </cell>
          <cell r="C4273">
            <v>39.275193233192347</v>
          </cell>
          <cell r="D4273">
            <v>25.74920340418667</v>
          </cell>
          <cell r="E4273">
            <v>74.139051332033787</v>
          </cell>
          <cell r="F4273">
            <v>18.820945037209722</v>
          </cell>
        </row>
        <row r="4274">
          <cell r="A4274">
            <v>44710.041666666657</v>
          </cell>
          <cell r="B4274">
            <v>51.046617080509549</v>
          </cell>
          <cell r="C4274">
            <v>39.41033493753342</v>
          </cell>
          <cell r="D4274">
            <v>25.894405679022299</v>
          </cell>
          <cell r="E4274">
            <v>74.320987654320987</v>
          </cell>
          <cell r="F4274">
            <v>19.021787859768668</v>
          </cell>
        </row>
        <row r="4275">
          <cell r="A4275">
            <v>44710.083333333343</v>
          </cell>
          <cell r="B4275">
            <v>51.033435505188272</v>
          </cell>
          <cell r="C4275">
            <v>39.294151961499203</v>
          </cell>
          <cell r="D4275">
            <v>26.01137417819546</v>
          </cell>
          <cell r="E4275">
            <v>74.463937621832372</v>
          </cell>
          <cell r="F4275">
            <v>19.08186138258764</v>
          </cell>
        </row>
        <row r="4276">
          <cell r="A4276">
            <v>44710.125</v>
          </cell>
          <cell r="B4276">
            <v>50.981939484266469</v>
          </cell>
          <cell r="C4276">
            <v>39.477905789703946</v>
          </cell>
          <cell r="D4276">
            <v>26.05977493647401</v>
          </cell>
          <cell r="E4276">
            <v>74.611219406541053</v>
          </cell>
          <cell r="F4276">
            <v>19.019546310409751</v>
          </cell>
        </row>
        <row r="4277">
          <cell r="A4277">
            <v>44710.166666666657</v>
          </cell>
          <cell r="B4277">
            <v>51.072980231152108</v>
          </cell>
          <cell r="C4277">
            <v>39.620339312624573</v>
          </cell>
          <cell r="D4277">
            <v>26.14447626346146</v>
          </cell>
          <cell r="E4277">
            <v>74.996751137102009</v>
          </cell>
          <cell r="F4277">
            <v>19.25849547207029</v>
          </cell>
        </row>
        <row r="4278">
          <cell r="A4278">
            <v>44710.208333333343</v>
          </cell>
          <cell r="B4278">
            <v>50.951533983858717</v>
          </cell>
          <cell r="C4278">
            <v>39.504156336590349</v>
          </cell>
          <cell r="D4278">
            <v>26.063808332997219</v>
          </cell>
          <cell r="E4278">
            <v>75.092051115442928</v>
          </cell>
          <cell r="F4278">
            <v>19.045099973101411</v>
          </cell>
        </row>
        <row r="4279">
          <cell r="A4279">
            <v>44710.25</v>
          </cell>
          <cell r="B4279">
            <v>51.23414695874694</v>
          </cell>
          <cell r="C4279">
            <v>39.70346604443148</v>
          </cell>
          <cell r="D4279">
            <v>26.467147985318441</v>
          </cell>
          <cell r="E4279">
            <v>75.897769114143387</v>
          </cell>
          <cell r="F4279">
            <v>19.463821393347079</v>
          </cell>
        </row>
        <row r="4280">
          <cell r="A4280">
            <v>44710.291666666657</v>
          </cell>
          <cell r="B4280">
            <v>51.334854194201519</v>
          </cell>
          <cell r="C4280">
            <v>39.969860483204513</v>
          </cell>
          <cell r="D4280">
            <v>26.5881498810148</v>
          </cell>
          <cell r="E4280">
            <v>76.361273554256016</v>
          </cell>
          <cell r="F4280">
            <v>19.761947458083029</v>
          </cell>
        </row>
        <row r="4281">
          <cell r="A4281">
            <v>44710.333333333343</v>
          </cell>
          <cell r="B4281">
            <v>51.628188183684372</v>
          </cell>
          <cell r="C4281">
            <v>39.980069029215883</v>
          </cell>
          <cell r="D4281">
            <v>26.983422740289601</v>
          </cell>
          <cell r="E4281">
            <v>76.006064544076253</v>
          </cell>
          <cell r="F4281">
            <v>20.16094324397023</v>
          </cell>
        </row>
        <row r="4282">
          <cell r="A4282">
            <v>44710.375</v>
          </cell>
          <cell r="B4282">
            <v>51.548571468743852</v>
          </cell>
          <cell r="C4282">
            <v>39.982013514170433</v>
          </cell>
          <cell r="D4282">
            <v>27.06005727423063</v>
          </cell>
          <cell r="E4282">
            <v>76.447909898202298</v>
          </cell>
          <cell r="F4282">
            <v>20.124181834483991</v>
          </cell>
        </row>
        <row r="4283">
          <cell r="A4283">
            <v>44710.416666666657</v>
          </cell>
          <cell r="B4283">
            <v>51.487408959253109</v>
          </cell>
          <cell r="C4283">
            <v>40.119585824704693</v>
          </cell>
          <cell r="D4283">
            <v>26.991489533336019</v>
          </cell>
          <cell r="E4283">
            <v>76.660168940870705</v>
          </cell>
          <cell r="F4283">
            <v>20.014794225768849</v>
          </cell>
        </row>
        <row r="4284">
          <cell r="A4284">
            <v>44710.458333333343</v>
          </cell>
          <cell r="B4284">
            <v>51.344872191445688</v>
          </cell>
          <cell r="C4284">
            <v>39.83423265762481</v>
          </cell>
          <cell r="D4284">
            <v>26.83015367240754</v>
          </cell>
          <cell r="E4284">
            <v>77.69114143383149</v>
          </cell>
          <cell r="F4284">
            <v>20.0484174661526</v>
          </cell>
        </row>
        <row r="4285">
          <cell r="A4285">
            <v>44710.5</v>
          </cell>
          <cell r="B4285">
            <v>51.475809172970393</v>
          </cell>
          <cell r="C4285">
            <v>39.97277721063633</v>
          </cell>
          <cell r="D4285">
            <v>26.870487637639659</v>
          </cell>
          <cell r="E4285">
            <v>79.766081871345023</v>
          </cell>
          <cell r="F4285">
            <v>20.140769299739979</v>
          </cell>
        </row>
        <row r="4286">
          <cell r="A4286">
            <v>44710.541666666657</v>
          </cell>
          <cell r="B4286">
            <v>51.374750428840578</v>
          </cell>
          <cell r="C4286">
            <v>39.860483204511198</v>
          </cell>
          <cell r="D4286">
            <v>26.894688016778929</v>
          </cell>
          <cell r="E4286">
            <v>80.212259042668393</v>
          </cell>
          <cell r="F4286">
            <v>19.982515915000452</v>
          </cell>
        </row>
        <row r="4287">
          <cell r="A4287">
            <v>44710.583333333343</v>
          </cell>
          <cell r="B4287">
            <v>51.277206771463128</v>
          </cell>
          <cell r="C4287">
            <v>39.748675319624716</v>
          </cell>
          <cell r="D4287">
            <v>26.773686121082559</v>
          </cell>
          <cell r="E4287">
            <v>79.202945635694178</v>
          </cell>
          <cell r="F4287">
            <v>19.99148211243612</v>
          </cell>
        </row>
        <row r="4288">
          <cell r="A4288">
            <v>44710.625</v>
          </cell>
          <cell r="B4288">
            <v>51.203917212676807</v>
          </cell>
          <cell r="C4288">
            <v>39.739439016090607</v>
          </cell>
          <cell r="D4288">
            <v>26.894688016778929</v>
          </cell>
          <cell r="E4288">
            <v>78.687459389213771</v>
          </cell>
          <cell r="F4288">
            <v>19.840401685645119</v>
          </cell>
        </row>
        <row r="4289">
          <cell r="A4289">
            <v>44710.666666666657</v>
          </cell>
          <cell r="B4289">
            <v>51.310072832597513</v>
          </cell>
          <cell r="C4289">
            <v>39.965485392056777</v>
          </cell>
          <cell r="D4289">
            <v>27.056023877707421</v>
          </cell>
          <cell r="E4289">
            <v>79.991336365605363</v>
          </cell>
          <cell r="F4289">
            <v>19.87761140500314</v>
          </cell>
        </row>
        <row r="4290">
          <cell r="A4290">
            <v>44710.708333333343</v>
          </cell>
          <cell r="B4290">
            <v>51.386174460785703</v>
          </cell>
          <cell r="C4290">
            <v>40.197365222886589</v>
          </cell>
          <cell r="D4290">
            <v>26.862420844593231</v>
          </cell>
          <cell r="E4290">
            <v>80.602122590426688</v>
          </cell>
          <cell r="F4290">
            <v>20.00358647897427</v>
          </cell>
        </row>
        <row r="4291">
          <cell r="A4291">
            <v>44710.75</v>
          </cell>
          <cell r="B4291">
            <v>51.722392508647111</v>
          </cell>
          <cell r="C4291">
            <v>40.181809343250201</v>
          </cell>
          <cell r="D4291">
            <v>26.959222361150321</v>
          </cell>
          <cell r="E4291">
            <v>80.914013428633311</v>
          </cell>
          <cell r="F4291">
            <v>20.10176634089483</v>
          </cell>
        </row>
        <row r="4292">
          <cell r="A4292">
            <v>44710.791666666657</v>
          </cell>
          <cell r="B4292">
            <v>51.789530665616837</v>
          </cell>
          <cell r="C4292">
            <v>40.237713285693452</v>
          </cell>
          <cell r="D4292">
            <v>27.07215746380027</v>
          </cell>
          <cell r="E4292">
            <v>80.550140784058911</v>
          </cell>
          <cell r="F4292">
            <v>20.166322962431629</v>
          </cell>
        </row>
        <row r="4293">
          <cell r="A4293">
            <v>44710.833333333343</v>
          </cell>
          <cell r="B4293">
            <v>51.53960799752538</v>
          </cell>
          <cell r="C4293">
            <v>39.980555150454521</v>
          </cell>
          <cell r="D4293">
            <v>26.874521034162871</v>
          </cell>
          <cell r="E4293">
            <v>79.350227420402859</v>
          </cell>
          <cell r="F4293">
            <v>19.878059714874919</v>
          </cell>
        </row>
        <row r="4294">
          <cell r="A4294">
            <v>44710.875</v>
          </cell>
          <cell r="B4294">
            <v>52.32329658895982</v>
          </cell>
          <cell r="C4294">
            <v>40.746196101307667</v>
          </cell>
          <cell r="D4294">
            <v>27.959504698906951</v>
          </cell>
          <cell r="E4294">
            <v>81.069958847736629</v>
          </cell>
          <cell r="F4294">
            <v>20.532592127678651</v>
          </cell>
        </row>
        <row r="4295">
          <cell r="A4295">
            <v>44711</v>
          </cell>
          <cell r="B4295">
            <v>53.094682376761057</v>
          </cell>
          <cell r="C4295">
            <v>41.13266248602401</v>
          </cell>
          <cell r="D4295">
            <v>28.403178316460291</v>
          </cell>
          <cell r="E4295">
            <v>82.378167641325533</v>
          </cell>
          <cell r="F4295">
            <v>20.73164171075047</v>
          </cell>
        </row>
        <row r="4296">
          <cell r="A4296">
            <v>44711.041666666657</v>
          </cell>
          <cell r="B4296">
            <v>53.342144484125868</v>
          </cell>
          <cell r="C4296">
            <v>41.053424724126202</v>
          </cell>
          <cell r="D4296">
            <v>28.181341507683619</v>
          </cell>
          <cell r="E4296">
            <v>82.321854017760458</v>
          </cell>
          <cell r="F4296">
            <v>20.594907199856539</v>
          </cell>
        </row>
        <row r="4297">
          <cell r="A4297">
            <v>44711.083333333343</v>
          </cell>
          <cell r="B4297">
            <v>53.306817862264843</v>
          </cell>
          <cell r="C4297">
            <v>40.905157746341928</v>
          </cell>
          <cell r="D4297">
            <v>28.306376799903202</v>
          </cell>
          <cell r="E4297">
            <v>81.62009963179554</v>
          </cell>
          <cell r="F4297">
            <v>20.510624943961261</v>
          </cell>
        </row>
        <row r="4298">
          <cell r="A4298">
            <v>44711.125</v>
          </cell>
          <cell r="B4298">
            <v>53.534595483816553</v>
          </cell>
          <cell r="C4298">
            <v>41.300374313353757</v>
          </cell>
          <cell r="D4298">
            <v>28.67341588351551</v>
          </cell>
          <cell r="E4298">
            <v>82.798353909465021</v>
          </cell>
          <cell r="F4298">
            <v>20.814579037030391</v>
          </cell>
        </row>
        <row r="4299">
          <cell r="A4299">
            <v>44711.166666666657</v>
          </cell>
          <cell r="B4299">
            <v>53.949024211917553</v>
          </cell>
          <cell r="C4299">
            <v>41.820524038695247</v>
          </cell>
          <cell r="D4299">
            <v>29.10902270802243</v>
          </cell>
          <cell r="E4299">
            <v>84.162876326619013</v>
          </cell>
          <cell r="F4299">
            <v>20.899757912669241</v>
          </cell>
        </row>
        <row r="4300">
          <cell r="A4300">
            <v>44711.208333333343</v>
          </cell>
          <cell r="B4300">
            <v>53.833026349090296</v>
          </cell>
          <cell r="C4300">
            <v>41.639686937922313</v>
          </cell>
          <cell r="D4300">
            <v>29.294558948090192</v>
          </cell>
          <cell r="E4300">
            <v>83.621399176954739</v>
          </cell>
          <cell r="F4300">
            <v>21.089841298305391</v>
          </cell>
        </row>
        <row r="4301">
          <cell r="A4301">
            <v>44711.25</v>
          </cell>
          <cell r="B4301">
            <v>54.004562582604542</v>
          </cell>
          <cell r="C4301">
            <v>41.51912887074036</v>
          </cell>
          <cell r="D4301">
            <v>29.258258379381271</v>
          </cell>
          <cell r="E4301">
            <v>83.435131037470228</v>
          </cell>
          <cell r="F4301">
            <v>20.96162467497534</v>
          </cell>
        </row>
        <row r="4302">
          <cell r="A4302">
            <v>44711.291666666657</v>
          </cell>
          <cell r="B4302">
            <v>53.983120553415247</v>
          </cell>
          <cell r="C4302">
            <v>41.374750862865199</v>
          </cell>
          <cell r="D4302">
            <v>28.919453071431459</v>
          </cell>
          <cell r="E4302">
            <v>83.092917478882384</v>
          </cell>
          <cell r="F4302">
            <v>20.863893122926569</v>
          </cell>
        </row>
        <row r="4303">
          <cell r="A4303">
            <v>44711.333333333343</v>
          </cell>
          <cell r="B4303">
            <v>53.780475802142803</v>
          </cell>
          <cell r="C4303">
            <v>41.273637645228717</v>
          </cell>
          <cell r="D4303">
            <v>28.846851934013639</v>
          </cell>
          <cell r="E4303">
            <v>82.083604071908169</v>
          </cell>
          <cell r="F4303">
            <v>20.628082130368512</v>
          </cell>
        </row>
        <row r="4304">
          <cell r="A4304">
            <v>44711.375</v>
          </cell>
          <cell r="B4304">
            <v>53.909479485953717</v>
          </cell>
          <cell r="C4304">
            <v>41.452044139808471</v>
          </cell>
          <cell r="D4304">
            <v>28.927519864477869</v>
          </cell>
          <cell r="E4304">
            <v>82.884990253411303</v>
          </cell>
          <cell r="F4304">
            <v>20.653635793060161</v>
          </cell>
        </row>
        <row r="4305">
          <cell r="A4305">
            <v>44711.416666666657</v>
          </cell>
          <cell r="B4305">
            <v>53.663423413289848</v>
          </cell>
          <cell r="C4305">
            <v>41.186621943512712</v>
          </cell>
          <cell r="D4305">
            <v>28.80651796878151</v>
          </cell>
          <cell r="E4305">
            <v>83.422135585878294</v>
          </cell>
          <cell r="F4305">
            <v>20.41289339191249</v>
          </cell>
        </row>
        <row r="4306">
          <cell r="A4306">
            <v>44711.458333333343</v>
          </cell>
          <cell r="B4306">
            <v>53.637411771322519</v>
          </cell>
          <cell r="C4306">
            <v>41.09717563560352</v>
          </cell>
          <cell r="D4306">
            <v>28.826684951397571</v>
          </cell>
          <cell r="E4306">
            <v>84.41412172406325</v>
          </cell>
          <cell r="F4306">
            <v>20.429480857168471</v>
          </cell>
        </row>
        <row r="4307">
          <cell r="A4307">
            <v>44711.5</v>
          </cell>
          <cell r="B4307">
            <v>53.561134388796717</v>
          </cell>
          <cell r="C4307">
            <v>41.28092946380827</v>
          </cell>
          <cell r="D4307">
            <v>28.810551365304718</v>
          </cell>
          <cell r="E4307">
            <v>84.687026207494043</v>
          </cell>
          <cell r="F4307">
            <v>20.3344391643504</v>
          </cell>
        </row>
        <row r="4308">
          <cell r="A4308">
            <v>44711.541666666657</v>
          </cell>
          <cell r="B4308">
            <v>53.846735187424422</v>
          </cell>
          <cell r="C4308">
            <v>41.362597831899272</v>
          </cell>
          <cell r="D4308">
            <v>28.992054208849272</v>
          </cell>
          <cell r="E4308">
            <v>86.155512237383576</v>
          </cell>
          <cell r="F4308">
            <v>20.550524522549988</v>
          </cell>
        </row>
        <row r="4309">
          <cell r="A4309">
            <v>44711.583333333343</v>
          </cell>
          <cell r="B4309">
            <v>53.828456736312248</v>
          </cell>
          <cell r="C4309">
            <v>41.336347285012877</v>
          </cell>
          <cell r="D4309">
            <v>29.25019158633485</v>
          </cell>
          <cell r="E4309">
            <v>86.229153129737924</v>
          </cell>
          <cell r="F4309">
            <v>20.625840581009591</v>
          </cell>
        </row>
        <row r="4310">
          <cell r="A4310">
            <v>44711.625</v>
          </cell>
          <cell r="B4310">
            <v>53.976793397261048</v>
          </cell>
          <cell r="C4310">
            <v>41.478294686694859</v>
          </cell>
          <cell r="D4310">
            <v>29.254224982858069</v>
          </cell>
          <cell r="E4310">
            <v>87.662984622048953</v>
          </cell>
          <cell r="F4310">
            <v>20.67336142741863</v>
          </cell>
        </row>
        <row r="4311">
          <cell r="A4311">
            <v>44711.666666666657</v>
          </cell>
          <cell r="B4311">
            <v>53.919321728860268</v>
          </cell>
          <cell r="C4311">
            <v>41.326624860240138</v>
          </cell>
          <cell r="D4311">
            <v>29.012221191465329</v>
          </cell>
          <cell r="E4311">
            <v>87.056530214424953</v>
          </cell>
          <cell r="F4311">
            <v>20.594010580112968</v>
          </cell>
        </row>
        <row r="4312">
          <cell r="A4312">
            <v>44711.708333333343</v>
          </cell>
          <cell r="B4312">
            <v>53.850250274176773</v>
          </cell>
          <cell r="C4312">
            <v>41.345097467308342</v>
          </cell>
          <cell r="D4312">
            <v>28.983987415802851</v>
          </cell>
          <cell r="E4312">
            <v>86.683993935455931</v>
          </cell>
          <cell r="F4312">
            <v>20.467138886398281</v>
          </cell>
        </row>
        <row r="4313">
          <cell r="A4313">
            <v>44711.75</v>
          </cell>
          <cell r="B4313">
            <v>54.976659823964461</v>
          </cell>
          <cell r="C4313">
            <v>41.955665743036313</v>
          </cell>
          <cell r="D4313">
            <v>29.68579841084177</v>
          </cell>
          <cell r="E4313">
            <v>89.114143383149241</v>
          </cell>
          <cell r="F4313">
            <v>21.195194118174481</v>
          </cell>
        </row>
        <row r="4314">
          <cell r="A4314">
            <v>44711.791666666657</v>
          </cell>
          <cell r="B4314">
            <v>55.900951885492532</v>
          </cell>
          <cell r="C4314">
            <v>42.383452433036801</v>
          </cell>
          <cell r="D4314">
            <v>30.064937684023722</v>
          </cell>
          <cell r="E4314">
            <v>90.387697639159626</v>
          </cell>
          <cell r="F4314">
            <v>21.281717923428669</v>
          </cell>
        </row>
        <row r="4315">
          <cell r="A4315">
            <v>44711.833333333343</v>
          </cell>
          <cell r="B4315">
            <v>55.852267933972612</v>
          </cell>
          <cell r="C4315">
            <v>42.779641242525877</v>
          </cell>
          <cell r="D4315">
            <v>30.0931714596862</v>
          </cell>
          <cell r="E4315">
            <v>88.893220706086211</v>
          </cell>
          <cell r="F4315">
            <v>21.287097641890071</v>
          </cell>
        </row>
        <row r="4316">
          <cell r="A4316">
            <v>44711.875</v>
          </cell>
          <cell r="B4316">
            <v>55.788469109417619</v>
          </cell>
          <cell r="C4316">
            <v>42.769432696514507</v>
          </cell>
          <cell r="D4316">
            <v>30.060904287500509</v>
          </cell>
          <cell r="E4316">
            <v>88.386398094000427</v>
          </cell>
          <cell r="F4316">
            <v>21.167398906123911</v>
          </cell>
        </row>
        <row r="4317">
          <cell r="A4317">
            <v>44711.916666666657</v>
          </cell>
          <cell r="B4317">
            <v>55.514292342735018</v>
          </cell>
          <cell r="C4317">
            <v>42.387341402945893</v>
          </cell>
          <cell r="D4317">
            <v>30.012503529221959</v>
          </cell>
          <cell r="E4317">
            <v>88.009529997834093</v>
          </cell>
          <cell r="F4317">
            <v>20.99435129561553</v>
          </cell>
        </row>
        <row r="4318">
          <cell r="A4318">
            <v>44711.958333333343</v>
          </cell>
          <cell r="B4318">
            <v>55.48265656196395</v>
          </cell>
          <cell r="C4318">
            <v>42.27261679062758</v>
          </cell>
          <cell r="D4318">
            <v>29.95200258137378</v>
          </cell>
          <cell r="E4318">
            <v>87.883907299111968</v>
          </cell>
          <cell r="F4318">
            <v>21.017215099076481</v>
          </cell>
        </row>
        <row r="4319">
          <cell r="A4319">
            <v>44712</v>
          </cell>
          <cell r="B4319">
            <v>55.713949270268003</v>
          </cell>
          <cell r="C4319">
            <v>42.670750085071212</v>
          </cell>
          <cell r="D4319">
            <v>30.472310732868149</v>
          </cell>
          <cell r="E4319">
            <v>88.204461771713241</v>
          </cell>
          <cell r="F4319">
            <v>21.484353985474758</v>
          </cell>
        </row>
        <row r="4320">
          <cell r="A4320">
            <v>44712</v>
          </cell>
          <cell r="B4320">
            <v>55.840843902027501</v>
          </cell>
          <cell r="C4320">
            <v>42.587137232025668</v>
          </cell>
          <cell r="D4320">
            <v>30.38357600935748</v>
          </cell>
          <cell r="E4320">
            <v>87.766948234784508</v>
          </cell>
          <cell r="F4320">
            <v>21.381691024836371</v>
          </cell>
        </row>
        <row r="4321">
          <cell r="A4321">
            <v>44712.041666666657</v>
          </cell>
          <cell r="B4321">
            <v>55.695846573493426</v>
          </cell>
          <cell r="C4321">
            <v>42.332409702979923</v>
          </cell>
          <cell r="D4321">
            <v>30.28677449280039</v>
          </cell>
          <cell r="E4321">
            <v>88.7069525666017</v>
          </cell>
          <cell r="F4321">
            <v>21.198332287276958</v>
          </cell>
        </row>
        <row r="4322">
          <cell r="A4322">
            <v>44712.083333333343</v>
          </cell>
          <cell r="B4322">
            <v>55.626247855797082</v>
          </cell>
          <cell r="C4322">
            <v>42.069904234115981</v>
          </cell>
          <cell r="D4322">
            <v>30.440043560682451</v>
          </cell>
          <cell r="E4322">
            <v>88.862897985705004</v>
          </cell>
          <cell r="F4322">
            <v>21.241818344839949</v>
          </cell>
        </row>
        <row r="4323">
          <cell r="A4323">
            <v>44712.125</v>
          </cell>
          <cell r="B4323">
            <v>55.38616743061219</v>
          </cell>
          <cell r="C4323">
            <v>41.71989694229741</v>
          </cell>
          <cell r="D4323">
            <v>30.052837494454081</v>
          </cell>
          <cell r="E4323">
            <v>88.247779943686382</v>
          </cell>
          <cell r="F4323">
            <v>20.77512776831346</v>
          </cell>
        </row>
        <row r="4324">
          <cell r="A4324">
            <v>44712.166666666657</v>
          </cell>
          <cell r="B4324">
            <v>55.507613677905567</v>
          </cell>
          <cell r="C4324">
            <v>41.992610957172722</v>
          </cell>
          <cell r="D4324">
            <v>30.109305045779049</v>
          </cell>
          <cell r="E4324">
            <v>89.049166125189515</v>
          </cell>
          <cell r="F4324">
            <v>20.78857706446696</v>
          </cell>
        </row>
        <row r="4325">
          <cell r="A4325">
            <v>44712.208333333343</v>
          </cell>
          <cell r="B4325">
            <v>55.585297095132312</v>
          </cell>
          <cell r="C4325">
            <v>42.02858392883185</v>
          </cell>
          <cell r="D4325">
            <v>30.085104666639779</v>
          </cell>
          <cell r="E4325">
            <v>87.95754819146633</v>
          </cell>
          <cell r="F4325">
            <v>20.88048058818255</v>
          </cell>
        </row>
        <row r="4326">
          <cell r="A4326">
            <v>44712.25</v>
          </cell>
          <cell r="B4326">
            <v>55.450669272517651</v>
          </cell>
          <cell r="C4326">
            <v>41.752467065286083</v>
          </cell>
          <cell r="D4326">
            <v>29.7947001169685</v>
          </cell>
          <cell r="E4326">
            <v>88.490361706735982</v>
          </cell>
          <cell r="F4326">
            <v>20.72446875280194</v>
          </cell>
        </row>
        <row r="4327">
          <cell r="A4327">
            <v>44712.291666666657</v>
          </cell>
          <cell r="B4327">
            <v>55.652083743426793</v>
          </cell>
          <cell r="C4327">
            <v>41.930387438627193</v>
          </cell>
          <cell r="D4327">
            <v>29.887468237002381</v>
          </cell>
          <cell r="E4327">
            <v>86.86593025774313</v>
          </cell>
          <cell r="F4327">
            <v>20.867031292029051</v>
          </cell>
        </row>
        <row r="4328">
          <cell r="A4328">
            <v>44712.333333333343</v>
          </cell>
          <cell r="B4328">
            <v>55.818523101150141</v>
          </cell>
          <cell r="C4328">
            <v>41.936707014729471</v>
          </cell>
          <cell r="D4328">
            <v>30.081071270116571</v>
          </cell>
          <cell r="E4328">
            <v>86.66233484946936</v>
          </cell>
          <cell r="F4328">
            <v>20.883618757285031</v>
          </cell>
        </row>
        <row r="4329">
          <cell r="A4329">
            <v>44712.375</v>
          </cell>
          <cell r="B4329">
            <v>55.565085346306347</v>
          </cell>
          <cell r="C4329">
            <v>41.59156093529726</v>
          </cell>
          <cell r="D4329">
            <v>29.750332755213169</v>
          </cell>
          <cell r="E4329">
            <v>85.921594108728613</v>
          </cell>
          <cell r="F4329">
            <v>20.724020442930151</v>
          </cell>
        </row>
        <row r="4330">
          <cell r="A4330">
            <v>44712.416666666657</v>
          </cell>
          <cell r="B4330">
            <v>55.173680436433173</v>
          </cell>
          <cell r="C4330">
            <v>40.758349132273587</v>
          </cell>
          <cell r="D4330">
            <v>29.367160085508001</v>
          </cell>
          <cell r="E4330">
            <v>84.769330734243027</v>
          </cell>
          <cell r="F4330">
            <v>20.273020711916072</v>
          </cell>
        </row>
        <row r="4331">
          <cell r="A4331">
            <v>44712.458333333343</v>
          </cell>
          <cell r="B4331">
            <v>55.678974157082187</v>
          </cell>
          <cell r="C4331">
            <v>41.178844003694529</v>
          </cell>
          <cell r="D4331">
            <v>29.657564635179281</v>
          </cell>
          <cell r="E4331">
            <v>84.080571799870043</v>
          </cell>
          <cell r="F4331">
            <v>20.50121043665381</v>
          </cell>
        </row>
        <row r="4332">
          <cell r="A4332">
            <v>44712.5</v>
          </cell>
          <cell r="B4332">
            <v>56.333834819043339</v>
          </cell>
          <cell r="C4332">
            <v>41.585241359194981</v>
          </cell>
          <cell r="D4332">
            <v>30.63767999031985</v>
          </cell>
          <cell r="E4332">
            <v>84.951267056530227</v>
          </cell>
          <cell r="F4332">
            <v>20.779162557159509</v>
          </cell>
        </row>
        <row r="4333">
          <cell r="A4333">
            <v>44712.541666666657</v>
          </cell>
          <cell r="B4333">
            <v>56.52224346896881</v>
          </cell>
          <cell r="C4333">
            <v>41.673229303388268</v>
          </cell>
          <cell r="D4333">
            <v>30.230306941475419</v>
          </cell>
          <cell r="E4333">
            <v>84.188867229802895</v>
          </cell>
          <cell r="F4333">
            <v>20.73029678113512</v>
          </cell>
        </row>
        <row r="4334">
          <cell r="A4334">
            <v>44712.583333333343</v>
          </cell>
          <cell r="B4334">
            <v>56.459323416101917</v>
          </cell>
          <cell r="C4334">
            <v>41.754897671479263</v>
          </cell>
          <cell r="D4334">
            <v>30.109305045779049</v>
          </cell>
          <cell r="E4334">
            <v>84.487762616417584</v>
          </cell>
          <cell r="F4334">
            <v>20.71595086523805</v>
          </cell>
        </row>
        <row r="4335">
          <cell r="A4335">
            <v>44712.625</v>
          </cell>
          <cell r="B4335">
            <v>55.684071032873092</v>
          </cell>
          <cell r="C4335">
            <v>41.70434106266103</v>
          </cell>
          <cell r="D4335">
            <v>29.778566530875651</v>
          </cell>
          <cell r="E4335">
            <v>83.495776478232614</v>
          </cell>
          <cell r="F4335">
            <v>20.383304940374789</v>
          </cell>
        </row>
        <row r="4336">
          <cell r="A4336">
            <v>44712.666666666657</v>
          </cell>
          <cell r="B4336">
            <v>55.593733303337928</v>
          </cell>
          <cell r="C4336">
            <v>41.832190948422543</v>
          </cell>
          <cell r="D4336">
            <v>29.762432944782802</v>
          </cell>
          <cell r="E4336">
            <v>83.816330950833887</v>
          </cell>
          <cell r="F4336">
            <v>20.411548462297141</v>
          </cell>
        </row>
        <row r="4337">
          <cell r="A4337">
            <v>44712.708333333343</v>
          </cell>
          <cell r="B4337">
            <v>55.933817946626931</v>
          </cell>
          <cell r="C4337">
            <v>42.067959749161453</v>
          </cell>
          <cell r="D4337">
            <v>30.379542612834271</v>
          </cell>
          <cell r="E4337">
            <v>84.994585228503354</v>
          </cell>
          <cell r="F4337">
            <v>20.550524522549988</v>
          </cell>
        </row>
        <row r="4338">
          <cell r="A4338">
            <v>44712.75</v>
          </cell>
          <cell r="B4338">
            <v>55.766324062877871</v>
          </cell>
          <cell r="C4338">
            <v>41.853094161683927</v>
          </cell>
          <cell r="D4338">
            <v>30.440043560682451</v>
          </cell>
          <cell r="E4338">
            <v>85.315139701104613</v>
          </cell>
          <cell r="F4338">
            <v>20.468035506141842</v>
          </cell>
        </row>
        <row r="4339">
          <cell r="A4339">
            <v>44712.791666666657</v>
          </cell>
          <cell r="B4339">
            <v>56.00411968167375</v>
          </cell>
          <cell r="C4339">
            <v>42.014972534150019</v>
          </cell>
          <cell r="D4339">
            <v>31.133787762674949</v>
          </cell>
          <cell r="E4339">
            <v>87.047866580030316</v>
          </cell>
          <cell r="F4339">
            <v>20.653187483188379</v>
          </cell>
        </row>
        <row r="4340">
          <cell r="A4340">
            <v>44712.833333333343</v>
          </cell>
          <cell r="B4340">
            <v>55.898491324765899</v>
          </cell>
          <cell r="C4340">
            <v>41.773856399786098</v>
          </cell>
          <cell r="D4340">
            <v>30.589279232041299</v>
          </cell>
          <cell r="E4340">
            <v>86.068875893437308</v>
          </cell>
          <cell r="F4340">
            <v>20.52228100062764</v>
          </cell>
        </row>
        <row r="4341">
          <cell r="A4341">
            <v>44712.875</v>
          </cell>
          <cell r="B4341">
            <v>56.109220775568737</v>
          </cell>
          <cell r="C4341">
            <v>42.177823149093378</v>
          </cell>
          <cell r="D4341">
            <v>31.170088331383859</v>
          </cell>
          <cell r="E4341">
            <v>86.874593892137767</v>
          </cell>
          <cell r="F4341">
            <v>20.61418452434323</v>
          </cell>
        </row>
        <row r="4342">
          <cell r="A4342">
            <v>44712.916666666657</v>
          </cell>
          <cell r="B4342">
            <v>56.105178425803551</v>
          </cell>
          <cell r="C4342">
            <v>42.135044480093327</v>
          </cell>
          <cell r="D4342">
            <v>31.121687573105309</v>
          </cell>
          <cell r="E4342">
            <v>85.380116959064324</v>
          </cell>
          <cell r="F4342">
            <v>20.602976777548641</v>
          </cell>
        </row>
        <row r="4343">
          <cell r="A4343">
            <v>44712.958333333343</v>
          </cell>
          <cell r="B4343">
            <v>55.907454795984371</v>
          </cell>
          <cell r="C4343">
            <v>41.856983131593019</v>
          </cell>
          <cell r="D4343">
            <v>30.932117936514341</v>
          </cell>
          <cell r="E4343">
            <v>85.137535196014724</v>
          </cell>
          <cell r="F4343">
            <v>20.435757195373441</v>
          </cell>
        </row>
        <row r="4344">
          <cell r="A4344">
            <v>44713</v>
          </cell>
          <cell r="B4344">
            <v>55.599357442141667</v>
          </cell>
          <cell r="C4344">
            <v>41.583296874240439</v>
          </cell>
          <cell r="D4344">
            <v>30.194006372766509</v>
          </cell>
          <cell r="E4344">
            <v>84.604721680745072</v>
          </cell>
          <cell r="F4344">
            <v>20.088765354613109</v>
          </cell>
        </row>
        <row r="4345">
          <cell r="A4345">
            <v>44713</v>
          </cell>
          <cell r="B4345">
            <v>55.492850313545738</v>
          </cell>
          <cell r="C4345">
            <v>41.734480579456509</v>
          </cell>
          <cell r="D4345">
            <v>30.60944621465736</v>
          </cell>
          <cell r="E4345">
            <v>84.990253411306043</v>
          </cell>
          <cell r="F4345">
            <v>20.068591410382862</v>
          </cell>
        </row>
        <row r="4346">
          <cell r="A4346">
            <v>44713.041666666657</v>
          </cell>
          <cell r="B4346">
            <v>55.581782008379967</v>
          </cell>
          <cell r="C4346">
            <v>41.700452092751931</v>
          </cell>
          <cell r="D4346">
            <v>30.476344129391361</v>
          </cell>
          <cell r="E4346">
            <v>84.942603422135591</v>
          </cell>
          <cell r="F4346">
            <v>20.065901551152159</v>
          </cell>
        </row>
        <row r="4347">
          <cell r="A4347">
            <v>44713.083333333343</v>
          </cell>
          <cell r="B4347">
            <v>55.518861955513067</v>
          </cell>
          <cell r="C4347">
            <v>41.700452092751931</v>
          </cell>
          <cell r="D4347">
            <v>30.427943371112811</v>
          </cell>
          <cell r="E4347">
            <v>85.354126055880442</v>
          </cell>
          <cell r="F4347">
            <v>20.13449296153501</v>
          </cell>
        </row>
        <row r="4348">
          <cell r="A4348">
            <v>44713.125</v>
          </cell>
          <cell r="B4348">
            <v>55.355234667191588</v>
          </cell>
          <cell r="C4348">
            <v>41.521073355694909</v>
          </cell>
          <cell r="D4348">
            <v>30.109305045779049</v>
          </cell>
          <cell r="E4348">
            <v>84.33181719731428</v>
          </cell>
          <cell r="F4348">
            <v>19.98072267551332</v>
          </cell>
        </row>
        <row r="4349">
          <cell r="A4349">
            <v>44713.166666666657</v>
          </cell>
          <cell r="B4349">
            <v>55.573521554511963</v>
          </cell>
          <cell r="C4349">
            <v>41.69461863788829</v>
          </cell>
          <cell r="D4349">
            <v>30.339208647602149</v>
          </cell>
          <cell r="E4349">
            <v>86.125189517002383</v>
          </cell>
          <cell r="F4349">
            <v>20.097731552048771</v>
          </cell>
        </row>
        <row r="4350">
          <cell r="A4350">
            <v>44713.208333333343</v>
          </cell>
          <cell r="B4350">
            <v>55.70076769494672</v>
          </cell>
          <cell r="C4350">
            <v>42.438384133002771</v>
          </cell>
          <cell r="D4350">
            <v>30.633646593796641</v>
          </cell>
          <cell r="E4350">
            <v>85.821962313190397</v>
          </cell>
          <cell r="F4350">
            <v>20.27257240204429</v>
          </cell>
        </row>
        <row r="4351">
          <cell r="A4351">
            <v>44713.25</v>
          </cell>
          <cell r="B4351">
            <v>55.458753972048036</v>
          </cell>
          <cell r="C4351">
            <v>42.666861115162121</v>
          </cell>
          <cell r="D4351">
            <v>30.379542612834271</v>
          </cell>
          <cell r="E4351">
            <v>84.972926142516798</v>
          </cell>
          <cell r="F4351">
            <v>20.102214650766609</v>
          </cell>
        </row>
        <row r="4352">
          <cell r="A4352">
            <v>44713.291666666657</v>
          </cell>
          <cell r="B4352">
            <v>55.546455386518943</v>
          </cell>
          <cell r="C4352">
            <v>42.200184726070681</v>
          </cell>
          <cell r="D4352">
            <v>30.198039769289721</v>
          </cell>
          <cell r="E4352">
            <v>84.08923543426468</v>
          </cell>
          <cell r="F4352">
            <v>19.999103380256429</v>
          </cell>
        </row>
        <row r="4353">
          <cell r="A4353">
            <v>44713.333333333343</v>
          </cell>
          <cell r="B4353">
            <v>55.760699924074132</v>
          </cell>
          <cell r="C4353">
            <v>42.282825336638957</v>
          </cell>
          <cell r="D4353">
            <v>30.544911870285969</v>
          </cell>
          <cell r="E4353">
            <v>85.674680528481701</v>
          </cell>
          <cell r="F4353">
            <v>20.142562539227111</v>
          </cell>
        </row>
        <row r="4354">
          <cell r="A4354">
            <v>44713.375</v>
          </cell>
          <cell r="B4354">
            <v>55.769487640954978</v>
          </cell>
          <cell r="C4354">
            <v>42.346021097661747</v>
          </cell>
          <cell r="D4354">
            <v>30.60137942161094</v>
          </cell>
          <cell r="E4354">
            <v>86.506389430366042</v>
          </cell>
          <cell r="F4354">
            <v>20.3801667712723</v>
          </cell>
        </row>
        <row r="4355">
          <cell r="A4355">
            <v>44713.416666666657</v>
          </cell>
          <cell r="B4355">
            <v>54.803717555749273</v>
          </cell>
          <cell r="C4355">
            <v>41.398084682319769</v>
          </cell>
          <cell r="D4355">
            <v>29.399427257693709</v>
          </cell>
          <cell r="E4355">
            <v>85.795971410006501</v>
          </cell>
          <cell r="F4355">
            <v>19.649421680265402</v>
          </cell>
        </row>
        <row r="4356">
          <cell r="A4356">
            <v>44713.458333333343</v>
          </cell>
          <cell r="B4356">
            <v>54.056937375214417</v>
          </cell>
          <cell r="C4356">
            <v>40.897379806523737</v>
          </cell>
          <cell r="D4356">
            <v>29.04852176017425</v>
          </cell>
          <cell r="E4356">
            <v>85.250162443144902</v>
          </cell>
          <cell r="F4356">
            <v>19.254908993096031</v>
          </cell>
        </row>
        <row r="4357">
          <cell r="A4357">
            <v>44713.5</v>
          </cell>
          <cell r="B4357">
            <v>53.552698180591094</v>
          </cell>
          <cell r="C4357">
            <v>40.523066452773321</v>
          </cell>
          <cell r="D4357">
            <v>28.947686847093941</v>
          </cell>
          <cell r="E4357">
            <v>85.219839722763709</v>
          </cell>
          <cell r="F4357">
            <v>19.187662512328519</v>
          </cell>
        </row>
        <row r="4358">
          <cell r="A4358">
            <v>44713.541666666657</v>
          </cell>
          <cell r="B4358">
            <v>53.367628863080341</v>
          </cell>
          <cell r="C4358">
            <v>40.362646444023142</v>
          </cell>
          <cell r="D4358">
            <v>28.766184003549391</v>
          </cell>
          <cell r="E4358">
            <v>85.159194282001309</v>
          </cell>
          <cell r="F4358">
            <v>19.201111808482018</v>
          </cell>
        </row>
        <row r="4359">
          <cell r="A4359">
            <v>44713.583333333343</v>
          </cell>
          <cell r="B4359">
            <v>53.024029133039008</v>
          </cell>
          <cell r="C4359">
            <v>39.759856108113361</v>
          </cell>
          <cell r="D4359">
            <v>28.326543782519259</v>
          </cell>
          <cell r="E4359">
            <v>84.457439896036391</v>
          </cell>
          <cell r="F4359">
            <v>18.434501927732452</v>
          </cell>
        </row>
        <row r="4360">
          <cell r="A4360">
            <v>44713.625</v>
          </cell>
          <cell r="B4360">
            <v>52.950212311239838</v>
          </cell>
          <cell r="C4360">
            <v>39.759856108113361</v>
          </cell>
          <cell r="D4360">
            <v>28.318476989472831</v>
          </cell>
          <cell r="E4360">
            <v>86.211825860948679</v>
          </cell>
          <cell r="F4360">
            <v>18.506231507217791</v>
          </cell>
        </row>
        <row r="4361">
          <cell r="A4361">
            <v>44713.666666666657</v>
          </cell>
          <cell r="B4361">
            <v>52.094640195720032</v>
          </cell>
          <cell r="C4361">
            <v>39.001506975839767</v>
          </cell>
          <cell r="D4361">
            <v>27.640866373573189</v>
          </cell>
          <cell r="E4361">
            <v>85.193848819579813</v>
          </cell>
          <cell r="F4361">
            <v>18.196897695687259</v>
          </cell>
        </row>
        <row r="4362">
          <cell r="A4362">
            <v>44713.708333333343</v>
          </cell>
          <cell r="B4362">
            <v>52.007466044261967</v>
          </cell>
          <cell r="C4362">
            <v>38.991784551067028</v>
          </cell>
          <cell r="D4362">
            <v>27.531964667446459</v>
          </cell>
          <cell r="E4362">
            <v>86.770630279402212</v>
          </cell>
          <cell r="F4362">
            <v>18.107235721330579</v>
          </cell>
        </row>
        <row r="4363">
          <cell r="A4363">
            <v>44713.75</v>
          </cell>
          <cell r="B4363">
            <v>52.27795196985462</v>
          </cell>
          <cell r="C4363">
            <v>39.351514267658352</v>
          </cell>
          <cell r="D4363">
            <v>27.713467510991009</v>
          </cell>
          <cell r="E4363">
            <v>85.969244097899079</v>
          </cell>
          <cell r="F4363">
            <v>18.084820227741421</v>
          </cell>
        </row>
        <row r="4364">
          <cell r="A4364">
            <v>44713.791666666657</v>
          </cell>
          <cell r="B4364">
            <v>52.380416748685363</v>
          </cell>
          <cell r="C4364">
            <v>39.395265179135677</v>
          </cell>
          <cell r="D4364">
            <v>27.96353809543016</v>
          </cell>
          <cell r="E4364">
            <v>86.081871345029242</v>
          </cell>
          <cell r="F4364">
            <v>17.9772258585134</v>
          </cell>
        </row>
        <row r="4365">
          <cell r="A4365">
            <v>44713.833333333343</v>
          </cell>
          <cell r="B4365">
            <v>52.174432664998172</v>
          </cell>
          <cell r="C4365">
            <v>39.191094258908173</v>
          </cell>
          <cell r="D4365">
            <v>27.737667890130279</v>
          </cell>
          <cell r="E4365">
            <v>84.470435347628339</v>
          </cell>
          <cell r="F4365">
            <v>17.762037120057379</v>
          </cell>
        </row>
        <row r="4366">
          <cell r="A4366">
            <v>44713.875</v>
          </cell>
          <cell r="B4366">
            <v>52.397289165096588</v>
          </cell>
          <cell r="C4366">
            <v>39.273734869476442</v>
          </cell>
          <cell r="D4366">
            <v>27.894970354535559</v>
          </cell>
          <cell r="E4366">
            <v>85.566385098548849</v>
          </cell>
          <cell r="F4366">
            <v>17.865148390567558</v>
          </cell>
        </row>
        <row r="4367">
          <cell r="A4367">
            <v>44714</v>
          </cell>
          <cell r="B4367">
            <v>52.425761367790557</v>
          </cell>
          <cell r="C4367">
            <v>39.370959117203839</v>
          </cell>
          <cell r="D4367">
            <v>27.862703182349861</v>
          </cell>
          <cell r="E4367">
            <v>86.146848602988953</v>
          </cell>
          <cell r="F4367">
            <v>17.70823993544338</v>
          </cell>
        </row>
        <row r="4368">
          <cell r="A4368">
            <v>44714.041666666657</v>
          </cell>
          <cell r="B4368">
            <v>52.255455414639627</v>
          </cell>
          <cell r="C4368">
            <v>39.220261533226378</v>
          </cell>
          <cell r="D4368">
            <v>27.693300528374941</v>
          </cell>
          <cell r="E4368">
            <v>85.375785141867027</v>
          </cell>
          <cell r="F4368">
            <v>17.40787232134852</v>
          </cell>
        </row>
        <row r="4369">
          <cell r="A4369">
            <v>44714.083333333343</v>
          </cell>
          <cell r="B4369">
            <v>52.397464919434213</v>
          </cell>
          <cell r="C4369">
            <v>39.25429001993097</v>
          </cell>
          <cell r="D4369">
            <v>27.669100149235671</v>
          </cell>
          <cell r="E4369">
            <v>84.635044401126265</v>
          </cell>
          <cell r="F4369">
            <v>17.466152604680349</v>
          </cell>
        </row>
        <row r="4370">
          <cell r="A4370">
            <v>44714.125</v>
          </cell>
          <cell r="B4370">
            <v>52.501335732965892</v>
          </cell>
          <cell r="C4370">
            <v>39.395265179135677</v>
          </cell>
          <cell r="D4370">
            <v>27.91513733715162</v>
          </cell>
          <cell r="E4370">
            <v>83.946285466753295</v>
          </cell>
          <cell r="F4370">
            <v>17.614094862368869</v>
          </cell>
        </row>
        <row r="4371">
          <cell r="A4371">
            <v>44714.166666666657</v>
          </cell>
          <cell r="B4371">
            <v>52.577085852478831</v>
          </cell>
          <cell r="C4371">
            <v>39.511934276408539</v>
          </cell>
          <cell r="D4371">
            <v>28.080506594603321</v>
          </cell>
          <cell r="E4371">
            <v>83.924626380766739</v>
          </cell>
          <cell r="F4371">
            <v>17.735138527750379</v>
          </cell>
        </row>
        <row r="4372">
          <cell r="A4372">
            <v>44714.208333333343</v>
          </cell>
          <cell r="B4372">
            <v>52.65582379573128</v>
          </cell>
          <cell r="C4372">
            <v>39.555685187885857</v>
          </cell>
          <cell r="D4372">
            <v>28.056306215464041</v>
          </cell>
          <cell r="E4372">
            <v>84.864630712583931</v>
          </cell>
          <cell r="F4372">
            <v>17.77996951492872</v>
          </cell>
        </row>
        <row r="4373">
          <cell r="A4373">
            <v>44714.25</v>
          </cell>
          <cell r="B4373">
            <v>52.608897387587533</v>
          </cell>
          <cell r="C4373">
            <v>39.521656701181271</v>
          </cell>
          <cell r="D4373">
            <v>28.052272818940828</v>
          </cell>
          <cell r="E4373">
            <v>84.258176304959932</v>
          </cell>
          <cell r="F4373">
            <v>17.788935712364388</v>
          </cell>
        </row>
        <row r="4374">
          <cell r="A4374">
            <v>44714.291666666657</v>
          </cell>
          <cell r="B4374">
            <v>52.604327774809477</v>
          </cell>
          <cell r="C4374">
            <v>39.434154878226629</v>
          </cell>
          <cell r="D4374">
            <v>28.056306215464041</v>
          </cell>
          <cell r="E4374">
            <v>85.089885206844272</v>
          </cell>
          <cell r="F4374">
            <v>17.847215995696221</v>
          </cell>
        </row>
        <row r="4375">
          <cell r="A4375">
            <v>44714.333333333343</v>
          </cell>
          <cell r="B4375">
            <v>52.787463794606452</v>
          </cell>
          <cell r="C4375">
            <v>39.575130037431343</v>
          </cell>
          <cell r="D4375">
            <v>28.22570886943895</v>
          </cell>
          <cell r="E4375">
            <v>85.904266839939353</v>
          </cell>
          <cell r="F4375">
            <v>18.031023043127409</v>
          </cell>
        </row>
        <row r="4376">
          <cell r="A4376">
            <v>44714.375</v>
          </cell>
          <cell r="B4376">
            <v>53.016823205196708</v>
          </cell>
          <cell r="C4376">
            <v>39.920276116863548</v>
          </cell>
          <cell r="D4376">
            <v>28.495946436494169</v>
          </cell>
          <cell r="E4376">
            <v>86.887589343729701</v>
          </cell>
          <cell r="F4376">
            <v>18.389670940554112</v>
          </cell>
        </row>
        <row r="4377">
          <cell r="A4377">
            <v>44714.416666666657</v>
          </cell>
          <cell r="B4377">
            <v>52.875868226427833</v>
          </cell>
          <cell r="C4377">
            <v>39.759856108113361</v>
          </cell>
          <cell r="D4377">
            <v>28.173274714637198</v>
          </cell>
          <cell r="E4377">
            <v>85.865280485163538</v>
          </cell>
          <cell r="F4377">
            <v>18.407603335425449</v>
          </cell>
        </row>
        <row r="4378">
          <cell r="A4378">
            <v>44714.458333333343</v>
          </cell>
          <cell r="B4378">
            <v>52.538947161215937</v>
          </cell>
          <cell r="C4378">
            <v>39.434154878226629</v>
          </cell>
          <cell r="D4378">
            <v>27.955471302383739</v>
          </cell>
          <cell r="E4378">
            <v>86.450075806800953</v>
          </cell>
          <cell r="F4378">
            <v>18.048955437998739</v>
          </cell>
        </row>
        <row r="4379">
          <cell r="A4379">
            <v>44714.5</v>
          </cell>
          <cell r="B4379">
            <v>52.810487612834287</v>
          </cell>
          <cell r="C4379">
            <v>39.609158524135921</v>
          </cell>
          <cell r="D4379">
            <v>28.177308111160411</v>
          </cell>
          <cell r="E4379">
            <v>86.363439462854672</v>
          </cell>
          <cell r="F4379">
            <v>18.174482202098091</v>
          </cell>
        </row>
        <row r="4380">
          <cell r="A4380">
            <v>44714.541666666657</v>
          </cell>
          <cell r="B4380">
            <v>53.088882483619692</v>
          </cell>
          <cell r="C4380">
            <v>39.784162170045207</v>
          </cell>
          <cell r="D4380">
            <v>28.322510385996051</v>
          </cell>
          <cell r="E4380">
            <v>86.619016677496219</v>
          </cell>
          <cell r="F4380">
            <v>18.241728682865599</v>
          </cell>
        </row>
        <row r="4381">
          <cell r="A4381">
            <v>44714.583333333343</v>
          </cell>
          <cell r="B4381">
            <v>53.239679705295131</v>
          </cell>
          <cell r="C4381">
            <v>40.00777793981819</v>
          </cell>
          <cell r="D4381">
            <v>28.399144919937079</v>
          </cell>
          <cell r="E4381">
            <v>86.580030322720376</v>
          </cell>
          <cell r="F4381">
            <v>18.264144176454771</v>
          </cell>
        </row>
        <row r="4382">
          <cell r="A4382">
            <v>44714.625</v>
          </cell>
          <cell r="B4382">
            <v>53.066737437079951</v>
          </cell>
          <cell r="C4382">
            <v>39.87652520538623</v>
          </cell>
          <cell r="D4382">
            <v>28.29831000685677</v>
          </cell>
          <cell r="E4382">
            <v>87.398743773012782</v>
          </cell>
          <cell r="F4382">
            <v>18.138617412355419</v>
          </cell>
        </row>
        <row r="4383">
          <cell r="A4383">
            <v>44714.666666666657</v>
          </cell>
          <cell r="B4383">
            <v>52.984308652737553</v>
          </cell>
          <cell r="C4383">
            <v>39.866802780613483</v>
          </cell>
          <cell r="D4383">
            <v>28.354777558181748</v>
          </cell>
          <cell r="E4383">
            <v>87.000216590859864</v>
          </cell>
          <cell r="F4383">
            <v>18.06688783287008</v>
          </cell>
        </row>
        <row r="4384">
          <cell r="A4384">
            <v>44714.708333333343</v>
          </cell>
          <cell r="B4384">
            <v>53.227025392986697</v>
          </cell>
          <cell r="C4384">
            <v>39.944582178795393</v>
          </cell>
          <cell r="D4384">
            <v>28.49191303997096</v>
          </cell>
          <cell r="E4384">
            <v>87.515702837340271</v>
          </cell>
          <cell r="F4384">
            <v>18.134134313637588</v>
          </cell>
        </row>
        <row r="4385">
          <cell r="A4385">
            <v>44714.75</v>
          </cell>
          <cell r="B4385">
            <v>53.158656955653669</v>
          </cell>
          <cell r="C4385">
            <v>39.964027028340873</v>
          </cell>
          <cell r="D4385">
            <v>28.524180212156661</v>
          </cell>
          <cell r="E4385">
            <v>86.696989387047864</v>
          </cell>
          <cell r="F4385">
            <v>18.12516811620192</v>
          </cell>
        </row>
        <row r="4386">
          <cell r="A4386">
            <v>44714.791666666657</v>
          </cell>
          <cell r="B4386">
            <v>53.37536205393549</v>
          </cell>
          <cell r="C4386">
            <v>40.163336736182004</v>
          </cell>
          <cell r="D4386">
            <v>28.608881539144111</v>
          </cell>
          <cell r="E4386">
            <v>87.134502923976612</v>
          </cell>
          <cell r="F4386">
            <v>18.29104276876177</v>
          </cell>
        </row>
        <row r="4387">
          <cell r="A4387">
            <v>44714.833333333343</v>
          </cell>
          <cell r="B4387">
            <v>53.583806698349321</v>
          </cell>
          <cell r="C4387">
            <v>40.241116134363907</v>
          </cell>
          <cell r="D4387">
            <v>28.89121929576897</v>
          </cell>
          <cell r="E4387">
            <v>87.307775611869189</v>
          </cell>
          <cell r="F4387">
            <v>18.36725544696494</v>
          </cell>
        </row>
        <row r="4388">
          <cell r="A4388">
            <v>44714.875</v>
          </cell>
          <cell r="B4388">
            <v>53.518250330418148</v>
          </cell>
          <cell r="C4388">
            <v>40.226532497204801</v>
          </cell>
          <cell r="D4388">
            <v>29.024321381034969</v>
          </cell>
          <cell r="E4388">
            <v>87.164825644357819</v>
          </cell>
          <cell r="F4388">
            <v>18.3089751636331</v>
          </cell>
        </row>
        <row r="4389">
          <cell r="A4389">
            <v>44714.916666666657</v>
          </cell>
          <cell r="B4389">
            <v>53.431603441972953</v>
          </cell>
          <cell r="C4389">
            <v>40.0855573380001</v>
          </cell>
          <cell r="D4389">
            <v>28.7702174000726</v>
          </cell>
          <cell r="E4389">
            <v>86.991552956465227</v>
          </cell>
          <cell r="F4389">
            <v>18.138617412355419</v>
          </cell>
        </row>
        <row r="4390">
          <cell r="A4390">
            <v>44714.958333333343</v>
          </cell>
          <cell r="B4390">
            <v>53.825293158235141</v>
          </cell>
          <cell r="C4390">
            <v>40.260560983909393</v>
          </cell>
          <cell r="D4390">
            <v>29.0686887427903</v>
          </cell>
          <cell r="E4390">
            <v>86.995884773662553</v>
          </cell>
          <cell r="F4390">
            <v>18.54657939567829</v>
          </cell>
        </row>
        <row r="4391">
          <cell r="A4391">
            <v>44715</v>
          </cell>
          <cell r="B4391">
            <v>53.691016844295717</v>
          </cell>
          <cell r="C4391">
            <v>40.109863399931953</v>
          </cell>
          <cell r="D4391">
            <v>28.81861815835115</v>
          </cell>
          <cell r="E4391">
            <v>86.077539527831931</v>
          </cell>
          <cell r="F4391">
            <v>18.45691742132162</v>
          </cell>
        </row>
        <row r="4392">
          <cell r="A4392">
            <v>44715</v>
          </cell>
          <cell r="B4392">
            <v>53.651647872669493</v>
          </cell>
          <cell r="C4392">
            <v>40.221671284818427</v>
          </cell>
          <cell r="D4392">
            <v>28.580647763481629</v>
          </cell>
          <cell r="E4392">
            <v>86.11652588260776</v>
          </cell>
          <cell r="F4392">
            <v>18.438985026450279</v>
          </cell>
        </row>
        <row r="4393">
          <cell r="A4393">
            <v>44715.041666666657</v>
          </cell>
          <cell r="B4393">
            <v>53.474663254689133</v>
          </cell>
          <cell r="C4393">
            <v>40.022361576977303</v>
          </cell>
          <cell r="D4393">
            <v>28.266042834671079</v>
          </cell>
          <cell r="E4393">
            <v>85.882607753952783</v>
          </cell>
          <cell r="F4393">
            <v>18.219313189276431</v>
          </cell>
        </row>
        <row r="4394">
          <cell r="A4394">
            <v>44715.083333333343</v>
          </cell>
          <cell r="B4394">
            <v>53.675374708247801</v>
          </cell>
          <cell r="C4394">
            <v>40.15847552379563</v>
          </cell>
          <cell r="D4394">
            <v>28.475779453878111</v>
          </cell>
          <cell r="E4394">
            <v>86.068875893437308</v>
          </cell>
          <cell r="F4394">
            <v>18.385187841836281</v>
          </cell>
        </row>
        <row r="4395">
          <cell r="A4395">
            <v>44715.125</v>
          </cell>
          <cell r="B4395">
            <v>53.37536205393549</v>
          </cell>
          <cell r="C4395">
            <v>39.978610665499971</v>
          </cell>
          <cell r="D4395">
            <v>28.342677368612112</v>
          </cell>
          <cell r="E4395">
            <v>85.99523500108296</v>
          </cell>
          <cell r="F4395">
            <v>18.228279386712089</v>
          </cell>
        </row>
        <row r="4396">
          <cell r="A4396">
            <v>44715.166666666657</v>
          </cell>
          <cell r="B4396">
            <v>53.492590197126063</v>
          </cell>
          <cell r="C4396">
            <v>39.847357931067997</v>
          </cell>
          <cell r="D4396">
            <v>28.318476989472831</v>
          </cell>
          <cell r="E4396">
            <v>86.272471301711079</v>
          </cell>
          <cell r="F4396">
            <v>18.075854030305749</v>
          </cell>
        </row>
        <row r="4397">
          <cell r="A4397">
            <v>44715.208333333343</v>
          </cell>
          <cell r="B4397">
            <v>53.503662720395937</v>
          </cell>
          <cell r="C4397">
            <v>39.784162170045207</v>
          </cell>
          <cell r="D4397">
            <v>28.181341507683619</v>
          </cell>
          <cell r="E4397">
            <v>86.129521334199694</v>
          </cell>
          <cell r="F4397">
            <v>17.793418811082219</v>
          </cell>
        </row>
        <row r="4398">
          <cell r="A4398">
            <v>44715.25</v>
          </cell>
          <cell r="B4398">
            <v>53.179571721830101</v>
          </cell>
          <cell r="C4398">
            <v>39.545962763113117</v>
          </cell>
          <cell r="D4398">
            <v>27.89093695801234</v>
          </cell>
          <cell r="E4398">
            <v>84.808317089018843</v>
          </cell>
          <cell r="F4398">
            <v>17.49753429570519</v>
          </cell>
        </row>
        <row r="4399">
          <cell r="A4399">
            <v>44715.291666666657</v>
          </cell>
          <cell r="B4399">
            <v>52.418379685610638</v>
          </cell>
          <cell r="C4399">
            <v>39.020951825385247</v>
          </cell>
          <cell r="D4399">
            <v>27.221393135159111</v>
          </cell>
          <cell r="E4399">
            <v>82.079272254710844</v>
          </cell>
          <cell r="F4399">
            <v>17.206132879045999</v>
          </cell>
        </row>
        <row r="4400">
          <cell r="A4400">
            <v>44715.333333333343</v>
          </cell>
          <cell r="B4400">
            <v>52.313981609066118</v>
          </cell>
          <cell r="C4400">
            <v>39.249428807544597</v>
          </cell>
          <cell r="D4400">
            <v>27.314161255193</v>
          </cell>
          <cell r="E4400">
            <v>83.257526532380339</v>
          </cell>
          <cell r="F4400">
            <v>17.147852595714159</v>
          </cell>
        </row>
        <row r="4401">
          <cell r="A4401">
            <v>44715.375</v>
          </cell>
          <cell r="B4401">
            <v>51.914491999662552</v>
          </cell>
          <cell r="C4401">
            <v>38.641777259248457</v>
          </cell>
          <cell r="D4401">
            <v>27.13265841164845</v>
          </cell>
          <cell r="E4401">
            <v>82.789690275070399</v>
          </cell>
          <cell r="F4401">
            <v>16.968528647000809</v>
          </cell>
        </row>
        <row r="4402">
          <cell r="A4402">
            <v>44715.416666666657</v>
          </cell>
          <cell r="B4402">
            <v>52.245261663057839</v>
          </cell>
          <cell r="C4402">
            <v>39.157065772203588</v>
          </cell>
          <cell r="D4402">
            <v>27.616665994433919</v>
          </cell>
          <cell r="E4402">
            <v>83.816330950833887</v>
          </cell>
          <cell r="F4402">
            <v>17.15233569443199</v>
          </cell>
        </row>
        <row r="4403">
          <cell r="A4403">
            <v>44715.458333333343</v>
          </cell>
          <cell r="B4403">
            <v>51.815542307584153</v>
          </cell>
          <cell r="C4403">
            <v>38.991784551067028</v>
          </cell>
          <cell r="D4403">
            <v>27.483563909167909</v>
          </cell>
          <cell r="E4403">
            <v>81.810699588477377</v>
          </cell>
          <cell r="F4403">
            <v>17.053707522639652</v>
          </cell>
        </row>
        <row r="4404">
          <cell r="A4404">
            <v>44715.5</v>
          </cell>
          <cell r="B4404">
            <v>51.856317313911298</v>
          </cell>
          <cell r="C4404">
            <v>38.904282728112392</v>
          </cell>
          <cell r="D4404">
            <v>27.531964667446459</v>
          </cell>
          <cell r="E4404">
            <v>82.438813082087933</v>
          </cell>
          <cell r="F4404">
            <v>17.053707522639652</v>
          </cell>
        </row>
        <row r="4405">
          <cell r="A4405">
            <v>44715.541666666657</v>
          </cell>
          <cell r="B4405">
            <v>51.924509996906721</v>
          </cell>
          <cell r="C4405">
            <v>38.918866365271498</v>
          </cell>
          <cell r="D4405">
            <v>27.644899770096401</v>
          </cell>
          <cell r="E4405">
            <v>83.452458306259487</v>
          </cell>
          <cell r="F4405">
            <v>17.10750470725365</v>
          </cell>
        </row>
        <row r="4406">
          <cell r="A4406">
            <v>44715.583333333343</v>
          </cell>
          <cell r="B4406">
            <v>51.862820224403137</v>
          </cell>
          <cell r="C4406">
            <v>38.962617276748823</v>
          </cell>
          <cell r="D4406">
            <v>27.47146371959828</v>
          </cell>
          <cell r="E4406">
            <v>83.695040069309073</v>
          </cell>
          <cell r="F4406">
            <v>17.035775127768311</v>
          </cell>
        </row>
        <row r="4407">
          <cell r="A4407">
            <v>44715.625</v>
          </cell>
          <cell r="B4407">
            <v>51.938570343916091</v>
          </cell>
          <cell r="C4407">
            <v>39.050119099703473</v>
          </cell>
          <cell r="D4407">
            <v>27.499697495260762</v>
          </cell>
          <cell r="E4407">
            <v>84.093567251461991</v>
          </cell>
          <cell r="F4407">
            <v>17.143369496996321</v>
          </cell>
        </row>
        <row r="4408">
          <cell r="A4408">
            <v>44715.666666666657</v>
          </cell>
          <cell r="B4408">
            <v>51.98286043699558</v>
          </cell>
          <cell r="C4408">
            <v>39.215400320840018</v>
          </cell>
          <cell r="D4408">
            <v>27.370628806517971</v>
          </cell>
          <cell r="E4408">
            <v>84.448776261641754</v>
          </cell>
          <cell r="F4408">
            <v>17.10750470725365</v>
          </cell>
        </row>
        <row r="4409">
          <cell r="A4409">
            <v>44715.708333333343</v>
          </cell>
          <cell r="B4409">
            <v>52.129615308905827</v>
          </cell>
          <cell r="C4409">
            <v>39.25429001993097</v>
          </cell>
          <cell r="D4409">
            <v>27.495664098737549</v>
          </cell>
          <cell r="E4409">
            <v>85.072557938055013</v>
          </cell>
          <cell r="F4409">
            <v>17.17026808930332</v>
          </cell>
        </row>
        <row r="4410">
          <cell r="A4410">
            <v>44715.75</v>
          </cell>
          <cell r="B4410">
            <v>52.382701555074377</v>
          </cell>
          <cell r="C4410">
            <v>39.361236692431092</v>
          </cell>
          <cell r="D4410">
            <v>27.8425361997338</v>
          </cell>
          <cell r="E4410">
            <v>84.916612518951709</v>
          </cell>
          <cell r="F4410">
            <v>17.385456827759349</v>
          </cell>
        </row>
        <row r="4411">
          <cell r="A4411">
            <v>44715.791666666657</v>
          </cell>
          <cell r="B4411">
            <v>52.258970501391978</v>
          </cell>
          <cell r="C4411">
            <v>39.074425161635297</v>
          </cell>
          <cell r="D4411">
            <v>27.69733392489816</v>
          </cell>
          <cell r="E4411">
            <v>84.180203595408273</v>
          </cell>
          <cell r="F4411">
            <v>17.174751188021158</v>
          </cell>
        </row>
        <row r="4412">
          <cell r="A4412">
            <v>44715.833333333343</v>
          </cell>
          <cell r="B4412">
            <v>52.195523185512222</v>
          </cell>
          <cell r="C4412">
            <v>39.02581303777162</v>
          </cell>
          <cell r="D4412">
            <v>27.66103335618925</v>
          </cell>
          <cell r="E4412">
            <v>83.933290015161361</v>
          </cell>
          <cell r="F4412">
            <v>17.161301891867659</v>
          </cell>
        </row>
        <row r="4413">
          <cell r="A4413">
            <v>44715.875</v>
          </cell>
          <cell r="B4413">
            <v>52.225049914231882</v>
          </cell>
          <cell r="C4413">
            <v>39.200816683680912</v>
          </cell>
          <cell r="D4413">
            <v>27.51583108135361</v>
          </cell>
          <cell r="E4413">
            <v>83.859649122807028</v>
          </cell>
          <cell r="F4413">
            <v>16.914731462386801</v>
          </cell>
        </row>
        <row r="4414">
          <cell r="A4414">
            <v>44715.916666666657</v>
          </cell>
          <cell r="B4414">
            <v>52.002017659795847</v>
          </cell>
          <cell r="C4414">
            <v>38.952894851976083</v>
          </cell>
          <cell r="D4414">
            <v>27.338361634332269</v>
          </cell>
          <cell r="E4414">
            <v>82.833008447043539</v>
          </cell>
          <cell r="F4414">
            <v>16.591948354702769</v>
          </cell>
        </row>
        <row r="4415">
          <cell r="A4415">
            <v>44715.958333333343</v>
          </cell>
          <cell r="B4415">
            <v>51.961769916481543</v>
          </cell>
          <cell r="C4415">
            <v>38.773029993680417</v>
          </cell>
          <cell r="D4415">
            <v>27.213326342112691</v>
          </cell>
          <cell r="E4415">
            <v>83.712367338098332</v>
          </cell>
          <cell r="F4415">
            <v>16.26468214830091</v>
          </cell>
        </row>
        <row r="4416">
          <cell r="A4416">
            <v>44716</v>
          </cell>
          <cell r="B4416">
            <v>51.956321532015423</v>
          </cell>
          <cell r="C4416">
            <v>38.816780905157749</v>
          </cell>
          <cell r="D4416">
            <v>27.221393135159111</v>
          </cell>
          <cell r="E4416">
            <v>83.006281134936117</v>
          </cell>
          <cell r="F4416">
            <v>16.26468214830091</v>
          </cell>
        </row>
        <row r="4417">
          <cell r="A4417">
            <v>44716</v>
          </cell>
          <cell r="B4417">
            <v>52.22012879277861</v>
          </cell>
          <cell r="C4417">
            <v>39.366097904817458</v>
          </cell>
          <cell r="D4417">
            <v>27.620699390957132</v>
          </cell>
          <cell r="E4417">
            <v>84.457439896036391</v>
          </cell>
          <cell r="F4417">
            <v>16.74437371110912</v>
          </cell>
        </row>
        <row r="4418">
          <cell r="A4418">
            <v>44716.041666666657</v>
          </cell>
          <cell r="B4418">
            <v>52.175135682348639</v>
          </cell>
          <cell r="C4418">
            <v>39.667493072772352</v>
          </cell>
          <cell r="D4418">
            <v>27.72153430403743</v>
          </cell>
          <cell r="E4418">
            <v>84.197530864197532</v>
          </cell>
          <cell r="F4418">
            <v>16.64126244059894</v>
          </cell>
        </row>
        <row r="4419">
          <cell r="A4419">
            <v>44716.083333333343</v>
          </cell>
          <cell r="B4419">
            <v>52.187262731644211</v>
          </cell>
          <cell r="C4419">
            <v>39.93972096640902</v>
          </cell>
          <cell r="D4419">
            <v>27.72153430403743</v>
          </cell>
          <cell r="E4419">
            <v>84.25384448776262</v>
          </cell>
          <cell r="F4419">
            <v>16.68609342777728</v>
          </cell>
        </row>
        <row r="4420">
          <cell r="A4420">
            <v>44716.125</v>
          </cell>
          <cell r="B4420">
            <v>52.19815950057648</v>
          </cell>
          <cell r="C4420">
            <v>39.827913081522532</v>
          </cell>
          <cell r="D4420">
            <v>27.790102044932031</v>
          </cell>
          <cell r="E4420">
            <v>84.227853584578725</v>
          </cell>
          <cell r="F4420">
            <v>16.735407513673451</v>
          </cell>
        </row>
        <row r="4421">
          <cell r="A4421">
            <v>44716.166666666657</v>
          </cell>
          <cell r="B4421">
            <v>52.278830741542713</v>
          </cell>
          <cell r="C4421">
            <v>39.895970054931702</v>
          </cell>
          <cell r="D4421">
            <v>27.995805267615861</v>
          </cell>
          <cell r="E4421">
            <v>84.37513536928742</v>
          </cell>
          <cell r="F4421">
            <v>16.9281807585403</v>
          </cell>
        </row>
        <row r="4422">
          <cell r="A4422">
            <v>44716.208333333343</v>
          </cell>
          <cell r="B4422">
            <v>52.246316189083551</v>
          </cell>
          <cell r="C4422">
            <v>39.706382771863296</v>
          </cell>
          <cell r="D4422">
            <v>27.955471302383739</v>
          </cell>
          <cell r="E4422">
            <v>84.327485380116954</v>
          </cell>
          <cell r="F4422">
            <v>16.721958217519951</v>
          </cell>
        </row>
        <row r="4423">
          <cell r="A4423">
            <v>44716.25</v>
          </cell>
          <cell r="B4423">
            <v>52.247897978122097</v>
          </cell>
          <cell r="C4423">
            <v>39.623742161295027</v>
          </cell>
          <cell r="D4423">
            <v>27.923204130198041</v>
          </cell>
          <cell r="E4423">
            <v>84.539744422785361</v>
          </cell>
          <cell r="F4423">
            <v>16.681610329059449</v>
          </cell>
        </row>
        <row r="4424">
          <cell r="A4424">
            <v>44716.291666666657</v>
          </cell>
          <cell r="B4424">
            <v>52.169687297882518</v>
          </cell>
          <cell r="C4424">
            <v>39.521656701181271</v>
          </cell>
          <cell r="D4424">
            <v>27.862703182349861</v>
          </cell>
          <cell r="E4424">
            <v>83.456790123456798</v>
          </cell>
          <cell r="F4424">
            <v>16.578499058549269</v>
          </cell>
        </row>
        <row r="4425">
          <cell r="A4425">
            <v>44716.333333333343</v>
          </cell>
          <cell r="B4425">
            <v>51.909219369534043</v>
          </cell>
          <cell r="C4425">
            <v>39.239706382771857</v>
          </cell>
          <cell r="D4425">
            <v>27.32626144476264</v>
          </cell>
          <cell r="E4425">
            <v>82.521117608836917</v>
          </cell>
          <cell r="F4425">
            <v>16.46193849188559</v>
          </cell>
        </row>
        <row r="4426">
          <cell r="A4426">
            <v>44716.375</v>
          </cell>
          <cell r="B4426">
            <v>52.03505947526785</v>
          </cell>
          <cell r="C4426">
            <v>39.497350639249433</v>
          </cell>
          <cell r="D4426">
            <v>27.600532408341071</v>
          </cell>
          <cell r="E4426">
            <v>83.331167424734673</v>
          </cell>
          <cell r="F4426">
            <v>16.62781314444544</v>
          </cell>
        </row>
        <row r="4427">
          <cell r="A4427">
            <v>44716.416666666657</v>
          </cell>
          <cell r="B4427">
            <v>52.347550687550971</v>
          </cell>
          <cell r="C4427">
            <v>39.638325798454133</v>
          </cell>
          <cell r="D4427">
            <v>27.92723752672125</v>
          </cell>
          <cell r="E4427">
            <v>83.075590210093139</v>
          </cell>
          <cell r="F4427">
            <v>16.847484981619299</v>
          </cell>
        </row>
        <row r="4428">
          <cell r="A4428">
            <v>44716.458333333343</v>
          </cell>
          <cell r="B4428">
            <v>52.466184865442479</v>
          </cell>
          <cell r="C4428">
            <v>39.672354285158718</v>
          </cell>
          <cell r="D4428">
            <v>28.16924131811399</v>
          </cell>
          <cell r="E4428">
            <v>83.30084470435348</v>
          </cell>
          <cell r="F4428">
            <v>16.923697659822469</v>
          </cell>
        </row>
        <row r="4429">
          <cell r="A4429">
            <v>44716.5</v>
          </cell>
          <cell r="B4429">
            <v>52.287266949748322</v>
          </cell>
          <cell r="C4429">
            <v>39.55082397549949</v>
          </cell>
          <cell r="D4429">
            <v>28.02403904327835</v>
          </cell>
          <cell r="E4429">
            <v>82.646740307559014</v>
          </cell>
          <cell r="F4429">
            <v>16.834035685465789</v>
          </cell>
        </row>
        <row r="4430">
          <cell r="A4430">
            <v>44716.541666666657</v>
          </cell>
          <cell r="B4430">
            <v>52.225225668569507</v>
          </cell>
          <cell r="C4430">
            <v>39.560546400272223</v>
          </cell>
          <cell r="D4430">
            <v>28.354777558181748</v>
          </cell>
          <cell r="E4430">
            <v>83.38314923110245</v>
          </cell>
          <cell r="F4430">
            <v>16.905765264951139</v>
          </cell>
        </row>
        <row r="4431">
          <cell r="A4431">
            <v>44716.583333333343</v>
          </cell>
          <cell r="B4431">
            <v>52.32856921908833</v>
          </cell>
          <cell r="C4431">
            <v>39.638325798454133</v>
          </cell>
          <cell r="D4431">
            <v>28.374944540797809</v>
          </cell>
          <cell r="E4431">
            <v>83.734026424084902</v>
          </cell>
          <cell r="F4431">
            <v>17.004393436743481</v>
          </cell>
        </row>
        <row r="4432">
          <cell r="A4432">
            <v>44716.625</v>
          </cell>
          <cell r="B4432">
            <v>52.113445909845048</v>
          </cell>
          <cell r="C4432">
            <v>39.584852462204083</v>
          </cell>
          <cell r="D4432">
            <v>28.266042834671079</v>
          </cell>
          <cell r="E4432">
            <v>83.322503790340051</v>
          </cell>
          <cell r="F4432">
            <v>16.811620191876621</v>
          </cell>
        </row>
        <row r="4433">
          <cell r="A4433">
            <v>44716.666666666657</v>
          </cell>
          <cell r="B4433">
            <v>52.289727510474961</v>
          </cell>
          <cell r="C4433">
            <v>39.686937922317817</v>
          </cell>
          <cell r="D4433">
            <v>28.580647763481629</v>
          </cell>
          <cell r="E4433">
            <v>83.591076456573532</v>
          </cell>
          <cell r="F4433">
            <v>16.946113153411641</v>
          </cell>
        </row>
        <row r="4434">
          <cell r="A4434">
            <v>44716.708333333343</v>
          </cell>
          <cell r="B4434">
            <v>52.444918590590817</v>
          </cell>
          <cell r="C4434">
            <v>39.803607019590679</v>
          </cell>
          <cell r="D4434">
            <v>29.254224982858069</v>
          </cell>
          <cell r="E4434">
            <v>82.737708468702621</v>
          </cell>
          <cell r="F4434">
            <v>17.345108939298839</v>
          </cell>
        </row>
        <row r="4435">
          <cell r="A4435">
            <v>44716.75</v>
          </cell>
          <cell r="B4435">
            <v>52.383404572424851</v>
          </cell>
          <cell r="C4435">
            <v>39.633464586067767</v>
          </cell>
          <cell r="D4435">
            <v>29.580930101238248</v>
          </cell>
          <cell r="E4435">
            <v>82.772363006281154</v>
          </cell>
          <cell r="F4435">
            <v>17.174751188021158</v>
          </cell>
        </row>
        <row r="4436">
          <cell r="A4436">
            <v>44716.791666666657</v>
          </cell>
          <cell r="B4436">
            <v>52.477257388712353</v>
          </cell>
          <cell r="C4436">
            <v>39.793884594817953</v>
          </cell>
          <cell r="D4436">
            <v>29.87536804743274</v>
          </cell>
          <cell r="E4436">
            <v>81.875676846437074</v>
          </cell>
          <cell r="F4436">
            <v>17.475118802116022</v>
          </cell>
        </row>
        <row r="4437">
          <cell r="A4437">
            <v>44716.833333333343</v>
          </cell>
          <cell r="B4437">
            <v>52.277600461179382</v>
          </cell>
          <cell r="C4437">
            <v>39.55082397549949</v>
          </cell>
          <cell r="D4437">
            <v>29.7947001169685</v>
          </cell>
          <cell r="E4437">
            <v>81.80203595408274</v>
          </cell>
          <cell r="F4437">
            <v>17.25544696494217</v>
          </cell>
        </row>
        <row r="4438">
          <cell r="A4438">
            <v>44716.875</v>
          </cell>
          <cell r="B4438">
            <v>52.19095357273418</v>
          </cell>
          <cell r="C4438">
            <v>39.293179719021929</v>
          </cell>
          <cell r="D4438">
            <v>29.51639575686686</v>
          </cell>
          <cell r="E4438">
            <v>81.390513320337874</v>
          </cell>
          <cell r="F4438">
            <v>16.981977943154309</v>
          </cell>
        </row>
        <row r="4439">
          <cell r="A4439">
            <v>44716.916666666657</v>
          </cell>
          <cell r="B4439">
            <v>52.371980540479747</v>
          </cell>
          <cell r="C4439">
            <v>39.429293665840262</v>
          </cell>
          <cell r="D4439">
            <v>29.77049973782923</v>
          </cell>
          <cell r="E4439">
            <v>82.148581329867881</v>
          </cell>
          <cell r="F4439">
            <v>17.10750470725365</v>
          </cell>
        </row>
        <row r="4440">
          <cell r="A4440">
            <v>44717</v>
          </cell>
          <cell r="B4440">
            <v>52.326635921374553</v>
          </cell>
          <cell r="C4440">
            <v>39.380681541976571</v>
          </cell>
          <cell r="D4440">
            <v>29.693865203888201</v>
          </cell>
          <cell r="E4440">
            <v>82.109594975092065</v>
          </cell>
          <cell r="F4440">
            <v>17.174751188021158</v>
          </cell>
        </row>
        <row r="4441">
          <cell r="A4441">
            <v>44717.041666666657</v>
          </cell>
          <cell r="B4441">
            <v>52.231552824723707</v>
          </cell>
          <cell r="C4441">
            <v>39.336930630499253</v>
          </cell>
          <cell r="D4441">
            <v>29.50429556729722</v>
          </cell>
          <cell r="E4441">
            <v>82.321854017760458</v>
          </cell>
          <cell r="F4441">
            <v>17.053707522639652</v>
          </cell>
        </row>
        <row r="4442">
          <cell r="A4442">
            <v>44717.083333333343</v>
          </cell>
          <cell r="B4442">
            <v>52.357392930457522</v>
          </cell>
          <cell r="C4442">
            <v>39.507073064022173</v>
          </cell>
          <cell r="D4442">
            <v>29.689831807364978</v>
          </cell>
          <cell r="E4442">
            <v>82.399826727312103</v>
          </cell>
          <cell r="F4442">
            <v>17.336142741863171</v>
          </cell>
        </row>
        <row r="4443">
          <cell r="A4443">
            <v>44717.125</v>
          </cell>
          <cell r="B4443">
            <v>52.251413064874441</v>
          </cell>
          <cell r="C4443">
            <v>39.424432453453903</v>
          </cell>
          <cell r="D4443">
            <v>29.58899689428468</v>
          </cell>
          <cell r="E4443">
            <v>82.55144032921811</v>
          </cell>
          <cell r="F4443">
            <v>17.48408499955169</v>
          </cell>
        </row>
        <row r="4444">
          <cell r="A4444">
            <v>44717.166666666657</v>
          </cell>
          <cell r="B4444">
            <v>52.103252158263267</v>
          </cell>
          <cell r="C4444">
            <v>39.458460940158481</v>
          </cell>
          <cell r="D4444">
            <v>29.39539386117049</v>
          </cell>
          <cell r="E4444">
            <v>82.417153996101362</v>
          </cell>
          <cell r="F4444">
            <v>17.40787232134852</v>
          </cell>
        </row>
        <row r="4445">
          <cell r="A4445">
            <v>44717.208333333343</v>
          </cell>
          <cell r="B4445">
            <v>52.184099153567111</v>
          </cell>
          <cell r="C4445">
            <v>39.750133683340621</v>
          </cell>
          <cell r="D4445">
            <v>29.476061791634731</v>
          </cell>
          <cell r="E4445">
            <v>81.996967727961874</v>
          </cell>
          <cell r="F4445">
            <v>17.578230072626202</v>
          </cell>
        </row>
        <row r="4446">
          <cell r="A4446">
            <v>44717.25</v>
          </cell>
          <cell r="B4446">
            <v>52.088137285228207</v>
          </cell>
          <cell r="C4446">
            <v>39.682076709931451</v>
          </cell>
          <cell r="D4446">
            <v>29.463961602065101</v>
          </cell>
          <cell r="E4446">
            <v>81.325536062378177</v>
          </cell>
          <cell r="F4446">
            <v>17.672375145700709</v>
          </cell>
        </row>
        <row r="4447">
          <cell r="A4447">
            <v>44717.291666666657</v>
          </cell>
          <cell r="B4447">
            <v>52.093058406681479</v>
          </cell>
          <cell r="C4447">
            <v>39.565407612658603</v>
          </cell>
          <cell r="D4447">
            <v>29.294558948090192</v>
          </cell>
          <cell r="E4447">
            <v>81.524799653454622</v>
          </cell>
          <cell r="F4447">
            <v>17.748587823903879</v>
          </cell>
        </row>
        <row r="4448">
          <cell r="A4448">
            <v>44717.333333333343</v>
          </cell>
          <cell r="B4448">
            <v>52.230674053035628</v>
          </cell>
          <cell r="C4448">
            <v>39.686937922317817</v>
          </cell>
          <cell r="D4448">
            <v>29.55269632557577</v>
          </cell>
          <cell r="E4448">
            <v>81.667749620966006</v>
          </cell>
          <cell r="F4448">
            <v>17.690307540572039</v>
          </cell>
        </row>
        <row r="4449">
          <cell r="A4449">
            <v>44717.375</v>
          </cell>
          <cell r="B4449">
            <v>52.225225668569507</v>
          </cell>
          <cell r="C4449">
            <v>39.691799134704191</v>
          </cell>
          <cell r="D4449">
            <v>29.810833703061348</v>
          </cell>
          <cell r="E4449">
            <v>81.607104180203592</v>
          </cell>
          <cell r="F4449">
            <v>17.560297677754871</v>
          </cell>
        </row>
        <row r="4450">
          <cell r="A4450">
            <v>44717.416666666657</v>
          </cell>
          <cell r="B4450">
            <v>52.122760889738757</v>
          </cell>
          <cell r="C4450">
            <v>39.579991249817709</v>
          </cell>
          <cell r="D4450">
            <v>29.693865203888201</v>
          </cell>
          <cell r="E4450">
            <v>80.68875893437297</v>
          </cell>
          <cell r="F4450">
            <v>17.461669505962519</v>
          </cell>
        </row>
        <row r="4451">
          <cell r="A4451">
            <v>44717.458333333343</v>
          </cell>
          <cell r="B4451">
            <v>52.355459632743738</v>
          </cell>
          <cell r="C4451">
            <v>39.750133683340621</v>
          </cell>
          <cell r="D4451">
            <v>29.980236357036262</v>
          </cell>
          <cell r="E4451">
            <v>81.650422352176747</v>
          </cell>
          <cell r="F4451">
            <v>17.627544158522369</v>
          </cell>
        </row>
        <row r="4452">
          <cell r="A4452">
            <v>44717.5</v>
          </cell>
          <cell r="B4452">
            <v>52.667599336351621</v>
          </cell>
          <cell r="C4452">
            <v>39.793884594817953</v>
          </cell>
          <cell r="D4452">
            <v>30.520711491146699</v>
          </cell>
          <cell r="E4452">
            <v>82.213558587827592</v>
          </cell>
          <cell r="F4452">
            <v>17.84273289697839</v>
          </cell>
        </row>
        <row r="4453">
          <cell r="A4453">
            <v>44717.541666666657</v>
          </cell>
          <cell r="B4453">
            <v>52.49430555946121</v>
          </cell>
          <cell r="C4453">
            <v>39.643187010840499</v>
          </cell>
          <cell r="D4453">
            <v>30.254507320614689</v>
          </cell>
          <cell r="E4453">
            <v>80.810049815897784</v>
          </cell>
          <cell r="F4453">
            <v>17.6320272572402</v>
          </cell>
        </row>
        <row r="4454">
          <cell r="A4454">
            <v>44717.583333333343</v>
          </cell>
          <cell r="B4454">
            <v>52.779027586400829</v>
          </cell>
          <cell r="C4454">
            <v>39.827913081522532</v>
          </cell>
          <cell r="D4454">
            <v>30.585245835518091</v>
          </cell>
          <cell r="E4454">
            <v>81.789040502490792</v>
          </cell>
          <cell r="F4454">
            <v>17.806868107235719</v>
          </cell>
        </row>
        <row r="4455">
          <cell r="A4455">
            <v>44717.625</v>
          </cell>
          <cell r="B4455">
            <v>52.718216585585331</v>
          </cell>
          <cell r="C4455">
            <v>39.774439745272467</v>
          </cell>
          <cell r="D4455">
            <v>30.399709595450329</v>
          </cell>
          <cell r="E4455">
            <v>81.143599740090963</v>
          </cell>
          <cell r="F4455">
            <v>17.70375683672555</v>
          </cell>
        </row>
        <row r="4456">
          <cell r="A4456">
            <v>44717.666666666657</v>
          </cell>
          <cell r="B4456">
            <v>52.822614662129872</v>
          </cell>
          <cell r="C4456">
            <v>39.803607019590679</v>
          </cell>
          <cell r="D4456">
            <v>30.585245835518091</v>
          </cell>
          <cell r="E4456">
            <v>81.511804201862674</v>
          </cell>
          <cell r="F4456">
            <v>17.775486416210889</v>
          </cell>
        </row>
        <row r="4457">
          <cell r="A4457">
            <v>44717.708333333343</v>
          </cell>
          <cell r="B4457">
            <v>52.62910913641349</v>
          </cell>
          <cell r="C4457">
            <v>39.77930095765884</v>
          </cell>
          <cell r="D4457">
            <v>30.867583592142939</v>
          </cell>
          <cell r="E4457">
            <v>81.225904266839933</v>
          </cell>
          <cell r="F4457">
            <v>17.793418811082219</v>
          </cell>
        </row>
        <row r="4458">
          <cell r="A4458">
            <v>44717.75</v>
          </cell>
          <cell r="B4458">
            <v>52.667247827676391</v>
          </cell>
          <cell r="C4458">
            <v>39.837635506295257</v>
          </cell>
          <cell r="D4458">
            <v>31.174121727907071</v>
          </cell>
          <cell r="E4458">
            <v>81.342863331167422</v>
          </cell>
          <cell r="F4458">
            <v>17.762037120057379</v>
          </cell>
        </row>
        <row r="4459">
          <cell r="A4459">
            <v>44717.791666666657</v>
          </cell>
          <cell r="B4459">
            <v>52.769185343494293</v>
          </cell>
          <cell r="C4459">
            <v>39.764717320499727</v>
          </cell>
          <cell r="D4459">
            <v>31.17815512443028</v>
          </cell>
          <cell r="E4459">
            <v>81.59844054580897</v>
          </cell>
          <cell r="F4459">
            <v>17.551331480319199</v>
          </cell>
        </row>
        <row r="4460">
          <cell r="A4460">
            <v>44717.833333333343</v>
          </cell>
          <cell r="B4460">
            <v>52.592552234189142</v>
          </cell>
          <cell r="C4460">
            <v>39.409848816294783</v>
          </cell>
          <cell r="D4460">
            <v>30.851450006050101</v>
          </cell>
          <cell r="E4460">
            <v>81.286549707602347</v>
          </cell>
          <cell r="F4460">
            <v>17.268896261095669</v>
          </cell>
        </row>
        <row r="4461">
          <cell r="A4461">
            <v>44717.875</v>
          </cell>
          <cell r="B4461">
            <v>53.252861280616401</v>
          </cell>
          <cell r="C4461">
            <v>39.964027028340873</v>
          </cell>
          <cell r="D4461">
            <v>31.69442987940144</v>
          </cell>
          <cell r="E4461">
            <v>81.927658652804851</v>
          </cell>
          <cell r="F4461">
            <v>17.82480050210706</v>
          </cell>
        </row>
        <row r="4462">
          <cell r="A4462">
            <v>44717.916666666657</v>
          </cell>
          <cell r="B4462">
            <v>54.204922527487973</v>
          </cell>
          <cell r="C4462">
            <v>40.328617957318563</v>
          </cell>
          <cell r="D4462">
            <v>32.210704634372597</v>
          </cell>
          <cell r="E4462">
            <v>83.30084470435348</v>
          </cell>
          <cell r="F4462">
            <v>18.349323052093609</v>
          </cell>
        </row>
        <row r="4463">
          <cell r="A4463">
            <v>44717.958333333343</v>
          </cell>
          <cell r="B4463">
            <v>54.355543994825787</v>
          </cell>
          <cell r="C4463">
            <v>40.207087647659328</v>
          </cell>
          <cell r="D4463">
            <v>31.932400274270961</v>
          </cell>
          <cell r="E4463">
            <v>83.075590210093139</v>
          </cell>
          <cell r="F4463">
            <v>18.282076571326101</v>
          </cell>
        </row>
        <row r="4464">
          <cell r="A4464">
            <v>44718</v>
          </cell>
          <cell r="B4464">
            <v>54.925339557380283</v>
          </cell>
          <cell r="C4464">
            <v>40.39667493072772</v>
          </cell>
          <cell r="D4464">
            <v>32.242971806558302</v>
          </cell>
          <cell r="E4464">
            <v>83.751353692874162</v>
          </cell>
          <cell r="F4464">
            <v>18.721420245673809</v>
          </cell>
        </row>
        <row r="4465">
          <cell r="A4465">
            <v>44718</v>
          </cell>
          <cell r="B4465">
            <v>54.86909816934282</v>
          </cell>
          <cell r="C4465">
            <v>40.401536143114093</v>
          </cell>
          <cell r="D4465">
            <v>32.242971806558302</v>
          </cell>
          <cell r="E4465">
            <v>83.053931124106555</v>
          </cell>
          <cell r="F4465">
            <v>18.63624137003497</v>
          </cell>
        </row>
        <row r="4466">
          <cell r="A4466">
            <v>44718.041666666657</v>
          </cell>
          <cell r="B4466">
            <v>54.777530159444332</v>
          </cell>
          <cell r="C4466">
            <v>40.100140975159199</v>
          </cell>
          <cell r="D4466">
            <v>32.000968015165569</v>
          </cell>
          <cell r="E4466">
            <v>82.737708468702621</v>
          </cell>
          <cell r="F4466">
            <v>18.649690666188469</v>
          </cell>
        </row>
        <row r="4467">
          <cell r="A4467">
            <v>44718.083333333343</v>
          </cell>
          <cell r="B4467">
            <v>54.956272320800878</v>
          </cell>
          <cell r="C4467">
            <v>40.445287054591411</v>
          </cell>
          <cell r="D4467">
            <v>32.20263784132618</v>
          </cell>
          <cell r="E4467">
            <v>83.647390080138621</v>
          </cell>
          <cell r="F4467">
            <v>19.304223078992202</v>
          </cell>
        </row>
        <row r="4468">
          <cell r="A4468">
            <v>44718.125</v>
          </cell>
          <cell r="B4468">
            <v>55.006713815696969</v>
          </cell>
          <cell r="C4468">
            <v>40.591123426182492</v>
          </cell>
          <cell r="D4468">
            <v>31.952567256887029</v>
          </cell>
          <cell r="E4468">
            <v>83.729694606887577</v>
          </cell>
          <cell r="F4468">
            <v>19.295256881556529</v>
          </cell>
        </row>
        <row r="4469">
          <cell r="A4469">
            <v>44718.166666666657</v>
          </cell>
          <cell r="B4469">
            <v>55.298993279154132</v>
          </cell>
          <cell r="C4469">
            <v>40.814739195955482</v>
          </cell>
          <cell r="D4469">
            <v>32.194571048279762</v>
          </cell>
          <cell r="E4469">
            <v>82.945635694173703</v>
          </cell>
          <cell r="F4469">
            <v>19.71666816103291</v>
          </cell>
        </row>
        <row r="4470">
          <cell r="A4470">
            <v>44718.208333333343</v>
          </cell>
          <cell r="B4470">
            <v>55.318502010629622</v>
          </cell>
          <cell r="C4470">
            <v>40.975159204705648</v>
          </cell>
          <cell r="D4470">
            <v>32.747146371959829</v>
          </cell>
          <cell r="E4470">
            <v>83.980940004331813</v>
          </cell>
          <cell r="F4470">
            <v>19.940823096924589</v>
          </cell>
        </row>
        <row r="4471">
          <cell r="A4471">
            <v>44718.25</v>
          </cell>
          <cell r="B4471">
            <v>55.330453305587582</v>
          </cell>
          <cell r="C4471">
            <v>41.07238345243303</v>
          </cell>
          <cell r="D4471">
            <v>32.577743717984923</v>
          </cell>
          <cell r="E4471">
            <v>84.167208143816339</v>
          </cell>
          <cell r="F4471">
            <v>19.85116112256792</v>
          </cell>
        </row>
        <row r="4472">
          <cell r="A4472">
            <v>44718.291666666657</v>
          </cell>
          <cell r="B4472">
            <v>55.186334748741608</v>
          </cell>
          <cell r="C4472">
            <v>40.664041611978028</v>
          </cell>
          <cell r="D4472">
            <v>32.130036703908367</v>
          </cell>
          <cell r="E4472">
            <v>83.274853801169598</v>
          </cell>
          <cell r="F4472">
            <v>19.685286470008069</v>
          </cell>
        </row>
        <row r="4473">
          <cell r="A4473">
            <v>44718.333333333343</v>
          </cell>
          <cell r="B4473">
            <v>55.204613199853767</v>
          </cell>
          <cell r="C4473">
            <v>40.634874337659809</v>
          </cell>
          <cell r="D4473">
            <v>32.226838220465453</v>
          </cell>
          <cell r="E4473">
            <v>83.192549274420628</v>
          </cell>
          <cell r="F4473">
            <v>19.6897695687259</v>
          </cell>
        </row>
        <row r="4474">
          <cell r="A4474">
            <v>44718.375</v>
          </cell>
          <cell r="B4474">
            <v>55.264545428981187</v>
          </cell>
          <cell r="C4474">
            <v>40.47445432890963</v>
          </cell>
          <cell r="D4474">
            <v>32.041301980397698</v>
          </cell>
          <cell r="E4474">
            <v>83.21854017760451</v>
          </cell>
          <cell r="F4474">
            <v>19.52389491616605</v>
          </cell>
        </row>
        <row r="4475">
          <cell r="A4475">
            <v>44718.416666666657</v>
          </cell>
          <cell r="B4475">
            <v>55.366482944799081</v>
          </cell>
          <cell r="C4475">
            <v>40.440425842205038</v>
          </cell>
          <cell r="D4475">
            <v>31.7791312063889</v>
          </cell>
          <cell r="E4475">
            <v>83.127572016460903</v>
          </cell>
          <cell r="F4475">
            <v>19.232493499506859</v>
          </cell>
        </row>
        <row r="4476">
          <cell r="A4476">
            <v>44718.458333333343</v>
          </cell>
          <cell r="B4476">
            <v>55.436257416833058</v>
          </cell>
          <cell r="C4476">
            <v>40.411258567886833</v>
          </cell>
          <cell r="D4476">
            <v>31.883999515992421</v>
          </cell>
          <cell r="E4476">
            <v>82.698722113926792</v>
          </cell>
          <cell r="F4476">
            <v>19.183179413610691</v>
          </cell>
        </row>
        <row r="4477">
          <cell r="A4477">
            <v>44718.5</v>
          </cell>
          <cell r="B4477">
            <v>55.037119316104722</v>
          </cell>
          <cell r="C4477">
            <v>39.934859754022654</v>
          </cell>
          <cell r="D4477">
            <v>31.56132779413544</v>
          </cell>
          <cell r="E4477">
            <v>82.547108512020799</v>
          </cell>
          <cell r="F4477">
            <v>18.89626109566932</v>
          </cell>
        </row>
        <row r="4478">
          <cell r="A4478">
            <v>44718.541666666657</v>
          </cell>
          <cell r="B4478">
            <v>55.093712212817422</v>
          </cell>
          <cell r="C4478">
            <v>39.934859754022654</v>
          </cell>
          <cell r="D4478">
            <v>31.52502722542653</v>
          </cell>
          <cell r="E4478">
            <v>83.053931124106555</v>
          </cell>
          <cell r="F4478">
            <v>18.89626109566932</v>
          </cell>
        </row>
        <row r="4479">
          <cell r="A4479">
            <v>44718.583333333343</v>
          </cell>
          <cell r="B4479">
            <v>55.093184949804566</v>
          </cell>
          <cell r="C4479">
            <v>39.823051869136172</v>
          </cell>
          <cell r="D4479">
            <v>31.476626467147991</v>
          </cell>
          <cell r="E4479">
            <v>82.941303876976392</v>
          </cell>
          <cell r="F4479">
            <v>18.734869541827312</v>
          </cell>
        </row>
        <row r="4480">
          <cell r="A4480">
            <v>44718.625</v>
          </cell>
          <cell r="B4480">
            <v>55.319732290992938</v>
          </cell>
          <cell r="C4480">
            <v>39.842496718681637</v>
          </cell>
          <cell r="D4480">
            <v>31.52906062194975</v>
          </cell>
          <cell r="E4480">
            <v>82.443144899285244</v>
          </cell>
          <cell r="F4480">
            <v>18.932125885411999</v>
          </cell>
        </row>
        <row r="4481">
          <cell r="A4481">
            <v>44718.666666666657</v>
          </cell>
          <cell r="B4481">
            <v>55.307253733022129</v>
          </cell>
          <cell r="C4481">
            <v>39.857080355840743</v>
          </cell>
          <cell r="D4481">
            <v>31.375791554067678</v>
          </cell>
          <cell r="E4481">
            <v>81.823695040069296</v>
          </cell>
          <cell r="F4481">
            <v>18.882811799515821</v>
          </cell>
        </row>
        <row r="4482">
          <cell r="A4482">
            <v>44718.708333333343</v>
          </cell>
          <cell r="B4482">
            <v>55.343283372233628</v>
          </cell>
          <cell r="C4482">
            <v>40.00777793981819</v>
          </cell>
          <cell r="D4482">
            <v>31.892066309038839</v>
          </cell>
          <cell r="E4482">
            <v>82.365172189733599</v>
          </cell>
          <cell r="F4482">
            <v>19.304223078992202</v>
          </cell>
        </row>
        <row r="4483">
          <cell r="A4483">
            <v>44718.75</v>
          </cell>
          <cell r="B4483">
            <v>55.185104468378277</v>
          </cell>
          <cell r="C4483">
            <v>39.964027028340873</v>
          </cell>
          <cell r="D4483">
            <v>31.71863025854072</v>
          </cell>
          <cell r="E4483">
            <v>82.100931340697429</v>
          </cell>
          <cell r="F4483">
            <v>19.066618846947009</v>
          </cell>
        </row>
        <row r="4484">
          <cell r="A4484">
            <v>44718.791666666657</v>
          </cell>
          <cell r="B4484">
            <v>55.136069008183121</v>
          </cell>
          <cell r="C4484">
            <v>40.109863399931953</v>
          </cell>
          <cell r="D4484">
            <v>32.194571048279762</v>
          </cell>
          <cell r="E4484">
            <v>81.983972276369926</v>
          </cell>
          <cell r="F4484">
            <v>19.003855464897342</v>
          </cell>
        </row>
        <row r="4485">
          <cell r="A4485">
            <v>44718.833333333343</v>
          </cell>
          <cell r="B4485">
            <v>53.091343044346338</v>
          </cell>
          <cell r="C4485">
            <v>38.573720285839293</v>
          </cell>
          <cell r="D4485">
            <v>30.3230750615093</v>
          </cell>
          <cell r="E4485">
            <v>79.579813731860511</v>
          </cell>
          <cell r="F4485">
            <v>18.026539944409571</v>
          </cell>
        </row>
        <row r="4486">
          <cell r="A4486">
            <v>44718.875</v>
          </cell>
          <cell r="B4486">
            <v>51.970381879024771</v>
          </cell>
          <cell r="C4486">
            <v>38.111905109134213</v>
          </cell>
          <cell r="D4486">
            <v>30.036703908361229</v>
          </cell>
          <cell r="E4486">
            <v>78.618150314056763</v>
          </cell>
          <cell r="F4486">
            <v>17.54236528288353</v>
          </cell>
        </row>
        <row r="4487">
          <cell r="A4487">
            <v>44718.916666666657</v>
          </cell>
          <cell r="B4487">
            <v>51.659648210117822</v>
          </cell>
          <cell r="C4487">
            <v>38.388994215157247</v>
          </cell>
          <cell r="D4487">
            <v>30.012503529221959</v>
          </cell>
          <cell r="E4487">
            <v>78.483863980940001</v>
          </cell>
          <cell r="F4487">
            <v>17.49753429570519</v>
          </cell>
        </row>
        <row r="4488">
          <cell r="A4488">
            <v>44718.958333333343</v>
          </cell>
          <cell r="B4488">
            <v>51.954915497314467</v>
          </cell>
          <cell r="C4488">
            <v>38.563997861066547</v>
          </cell>
          <cell r="D4488">
            <v>30.52877828419312</v>
          </cell>
          <cell r="E4488">
            <v>79.241931990470007</v>
          </cell>
          <cell r="F4488">
            <v>17.730655429032549</v>
          </cell>
        </row>
        <row r="4489">
          <cell r="A4489">
            <v>44719</v>
          </cell>
          <cell r="B4489">
            <v>51.888304603357618</v>
          </cell>
          <cell r="C4489">
            <v>38.622332409702977</v>
          </cell>
          <cell r="D4489">
            <v>30.41987657806639</v>
          </cell>
          <cell r="E4489">
            <v>78.908382066276801</v>
          </cell>
          <cell r="F4489">
            <v>17.6320272572402</v>
          </cell>
        </row>
        <row r="4490">
          <cell r="A4490">
            <v>44719</v>
          </cell>
          <cell r="B4490">
            <v>51.803766766963811</v>
          </cell>
          <cell r="C4490">
            <v>38.573720285839293</v>
          </cell>
          <cell r="D4490">
            <v>30.544911870285969</v>
          </cell>
          <cell r="E4490">
            <v>79.428200129954533</v>
          </cell>
          <cell r="F4490">
            <v>17.569263875190529</v>
          </cell>
        </row>
        <row r="4491">
          <cell r="A4491">
            <v>44719.041666666657</v>
          </cell>
          <cell r="B4491">
            <v>51.88127442985293</v>
          </cell>
          <cell r="C4491">
            <v>38.753585144134952</v>
          </cell>
          <cell r="D4491">
            <v>30.60137942161094</v>
          </cell>
          <cell r="E4491">
            <v>80.030322720381193</v>
          </cell>
          <cell r="F4491">
            <v>17.564780776472691</v>
          </cell>
        </row>
        <row r="4492">
          <cell r="A4492">
            <v>44719.083333333343</v>
          </cell>
          <cell r="B4492">
            <v>51.979345350243243</v>
          </cell>
          <cell r="C4492">
            <v>38.904282728112392</v>
          </cell>
          <cell r="D4492">
            <v>31.012785866978579</v>
          </cell>
          <cell r="E4492">
            <v>79.913363656053718</v>
          </cell>
          <cell r="F4492">
            <v>17.627544158522369</v>
          </cell>
        </row>
        <row r="4493">
          <cell r="A4493">
            <v>44719.125</v>
          </cell>
          <cell r="B4493">
            <v>52.108173279716539</v>
          </cell>
          <cell r="C4493">
            <v>38.870254241407807</v>
          </cell>
          <cell r="D4493">
            <v>30.980518694792881</v>
          </cell>
          <cell r="E4493">
            <v>80.584795321637429</v>
          </cell>
          <cell r="F4493">
            <v>17.699273738007712</v>
          </cell>
        </row>
        <row r="4494">
          <cell r="A4494">
            <v>44719.166666666657</v>
          </cell>
          <cell r="B4494">
            <v>51.957551812378732</v>
          </cell>
          <cell r="C4494">
            <v>38.811919692771383</v>
          </cell>
          <cell r="D4494">
            <v>30.702214334691249</v>
          </cell>
          <cell r="E4494">
            <v>80.168940870695266</v>
          </cell>
          <cell r="F4494">
            <v>17.569263875190529</v>
          </cell>
        </row>
        <row r="4495">
          <cell r="A4495">
            <v>44719.208333333343</v>
          </cell>
          <cell r="B4495">
            <v>52.020647619583251</v>
          </cell>
          <cell r="C4495">
            <v>38.938311214816977</v>
          </cell>
          <cell r="D4495">
            <v>30.64574678336627</v>
          </cell>
          <cell r="E4495">
            <v>80.584795321637429</v>
          </cell>
          <cell r="F4495">
            <v>17.51098359185869</v>
          </cell>
        </row>
        <row r="4496">
          <cell r="A4496">
            <v>44719.25</v>
          </cell>
          <cell r="B4496">
            <v>51.88355923624195</v>
          </cell>
          <cell r="C4496">
            <v>38.695250595498521</v>
          </cell>
          <cell r="D4496">
            <v>30.363409026741419</v>
          </cell>
          <cell r="E4496">
            <v>80.281568117825429</v>
          </cell>
          <cell r="F4496">
            <v>17.058190621357479</v>
          </cell>
        </row>
        <row r="4497">
          <cell r="A4497">
            <v>44719.291666666657</v>
          </cell>
          <cell r="B4497">
            <v>51.849990157757098</v>
          </cell>
          <cell r="C4497">
            <v>38.690389383112148</v>
          </cell>
          <cell r="D4497">
            <v>30.258540717137901</v>
          </cell>
          <cell r="E4497">
            <v>80.441845354126045</v>
          </cell>
          <cell r="F4497">
            <v>17.15233569443199</v>
          </cell>
        </row>
        <row r="4498">
          <cell r="A4498">
            <v>44719.333333333343</v>
          </cell>
          <cell r="B4498">
            <v>51.968097072635757</v>
          </cell>
          <cell r="C4498">
            <v>38.807058480385002</v>
          </cell>
          <cell r="D4498">
            <v>30.871616988666151</v>
          </cell>
          <cell r="E4498">
            <v>80.641108945202518</v>
          </cell>
          <cell r="F4498">
            <v>17.31821034699184</v>
          </cell>
        </row>
        <row r="4499">
          <cell r="A4499">
            <v>44719.375</v>
          </cell>
          <cell r="B4499">
            <v>52.563904277157562</v>
          </cell>
          <cell r="C4499">
            <v>39.030674250157993</v>
          </cell>
          <cell r="D4499">
            <v>31.436292501915869</v>
          </cell>
          <cell r="E4499">
            <v>81.810699588477377</v>
          </cell>
          <cell r="F4499">
            <v>17.636510355958041</v>
          </cell>
        </row>
        <row r="4500">
          <cell r="A4500">
            <v>44719.416666666657</v>
          </cell>
          <cell r="B4500">
            <v>52.529632181322242</v>
          </cell>
          <cell r="C4500">
            <v>39.089008798794417</v>
          </cell>
          <cell r="D4500">
            <v>31.363691364498042</v>
          </cell>
          <cell r="E4500">
            <v>81.048299761750059</v>
          </cell>
          <cell r="F4500">
            <v>17.551331480319199</v>
          </cell>
        </row>
        <row r="4501">
          <cell r="A4501">
            <v>44719.458333333343</v>
          </cell>
          <cell r="B4501">
            <v>52.581831219594498</v>
          </cell>
          <cell r="C4501">
            <v>38.962617276748823</v>
          </cell>
          <cell r="D4501">
            <v>31.375791554067678</v>
          </cell>
          <cell r="E4501">
            <v>81.927658652804851</v>
          </cell>
          <cell r="F4501">
            <v>17.533399085447861</v>
          </cell>
        </row>
        <row r="4502">
          <cell r="A4502">
            <v>44719.5</v>
          </cell>
          <cell r="B4502">
            <v>52.624012260622592</v>
          </cell>
          <cell r="C4502">
            <v>38.904282728112392</v>
          </cell>
          <cell r="D4502">
            <v>31.379824950590891</v>
          </cell>
          <cell r="E4502">
            <v>81.169590643274859</v>
          </cell>
          <cell r="F4502">
            <v>17.546848381601361</v>
          </cell>
        </row>
        <row r="4503">
          <cell r="A4503">
            <v>44719.541666666657</v>
          </cell>
          <cell r="B4503">
            <v>53.063749613340462</v>
          </cell>
          <cell r="C4503">
            <v>39.229983957999117</v>
          </cell>
          <cell r="D4503">
            <v>33.231153954745302</v>
          </cell>
          <cell r="E4503">
            <v>82.196231319038333</v>
          </cell>
          <cell r="F4503">
            <v>17.726172330314711</v>
          </cell>
        </row>
        <row r="4504">
          <cell r="A4504">
            <v>44719.583333333343</v>
          </cell>
          <cell r="B4504">
            <v>54.597909226399707</v>
          </cell>
          <cell r="C4504">
            <v>39.594574886976808</v>
          </cell>
          <cell r="D4504">
            <v>33.908764570644941</v>
          </cell>
          <cell r="E4504">
            <v>83.175222005631355</v>
          </cell>
          <cell r="F4504">
            <v>18.138617412355419</v>
          </cell>
        </row>
        <row r="4505">
          <cell r="A4505">
            <v>44719.625</v>
          </cell>
          <cell r="B4505">
            <v>55.11462697899384</v>
          </cell>
          <cell r="C4505">
            <v>39.701521559476937</v>
          </cell>
          <cell r="D4505">
            <v>34.860646150123017</v>
          </cell>
          <cell r="E4505">
            <v>83.54342646740308</v>
          </cell>
          <cell r="F4505">
            <v>18.16999910338026</v>
          </cell>
        </row>
        <row r="4506">
          <cell r="A4506">
            <v>44719.666666666657</v>
          </cell>
          <cell r="B4506">
            <v>55.207249514918018</v>
          </cell>
          <cell r="C4506">
            <v>39.706382771863296</v>
          </cell>
          <cell r="D4506">
            <v>35.437421852942357</v>
          </cell>
          <cell r="E4506">
            <v>82.93697205977908</v>
          </cell>
          <cell r="F4506">
            <v>18.120685017484089</v>
          </cell>
        </row>
        <row r="4507">
          <cell r="A4507">
            <v>44719.708333333343</v>
          </cell>
          <cell r="B4507">
            <v>54.960314670566071</v>
          </cell>
          <cell r="C4507">
            <v>39.084147586408037</v>
          </cell>
          <cell r="D4507">
            <v>35.10668333803897</v>
          </cell>
          <cell r="E4507">
            <v>81.472817847086858</v>
          </cell>
          <cell r="F4507">
            <v>17.70823993544338</v>
          </cell>
        </row>
        <row r="4508">
          <cell r="A4508">
            <v>44719.75</v>
          </cell>
          <cell r="B4508">
            <v>54.713379826214123</v>
          </cell>
          <cell r="C4508">
            <v>39.059841524476212</v>
          </cell>
          <cell r="D4508">
            <v>35.130883717178243</v>
          </cell>
          <cell r="E4508">
            <v>81.147931557288288</v>
          </cell>
          <cell r="F4508">
            <v>17.6185779610867</v>
          </cell>
        </row>
        <row r="4509">
          <cell r="A4509">
            <v>44719.791666666657</v>
          </cell>
          <cell r="B4509">
            <v>54.626381429093684</v>
          </cell>
          <cell r="C4509">
            <v>39.302902143794668</v>
          </cell>
          <cell r="D4509">
            <v>35.118783527608613</v>
          </cell>
          <cell r="E4509">
            <v>81.481481481481481</v>
          </cell>
          <cell r="F4509">
            <v>17.717206132879049</v>
          </cell>
        </row>
        <row r="4510">
          <cell r="A4510">
            <v>44719.833333333343</v>
          </cell>
          <cell r="B4510">
            <v>54.688949973285339</v>
          </cell>
          <cell r="C4510">
            <v>39.40498760390841</v>
          </cell>
          <cell r="D4510">
            <v>35.243818819828178</v>
          </cell>
          <cell r="E4510">
            <v>81.767381416504222</v>
          </cell>
          <cell r="F4510">
            <v>17.851699094414059</v>
          </cell>
        </row>
        <row r="4511">
          <cell r="A4511">
            <v>44719.875</v>
          </cell>
          <cell r="B4511">
            <v>54.429712325300187</v>
          </cell>
          <cell r="C4511">
            <v>39.400126391522043</v>
          </cell>
          <cell r="D4511">
            <v>34.981648045819377</v>
          </cell>
          <cell r="E4511">
            <v>81.503140567468051</v>
          </cell>
          <cell r="F4511">
            <v>17.84273289697839</v>
          </cell>
        </row>
        <row r="4512">
          <cell r="A4512">
            <v>44720</v>
          </cell>
          <cell r="B4512">
            <v>52.758112820224397</v>
          </cell>
          <cell r="C4512">
            <v>38.666083321180302</v>
          </cell>
          <cell r="D4512">
            <v>33.670794175775427</v>
          </cell>
          <cell r="E4512">
            <v>79.146632012129089</v>
          </cell>
          <cell r="F4512">
            <v>17.322693445709671</v>
          </cell>
        </row>
        <row r="4513">
          <cell r="A4513">
            <v>44720.041666666657</v>
          </cell>
          <cell r="B4513">
            <v>53.154614605888483</v>
          </cell>
          <cell r="C4513">
            <v>38.816780905157749</v>
          </cell>
          <cell r="D4513">
            <v>34.045900052434163</v>
          </cell>
          <cell r="E4513">
            <v>79.740090968161155</v>
          </cell>
          <cell r="F4513">
            <v>17.443737111091181</v>
          </cell>
        </row>
        <row r="4514">
          <cell r="A4514">
            <v>44720.083333333343</v>
          </cell>
          <cell r="B4514">
            <v>53.677308005961592</v>
          </cell>
          <cell r="C4514">
            <v>39.059841524476212</v>
          </cell>
          <cell r="D4514">
            <v>34.372605170814353</v>
          </cell>
          <cell r="E4514">
            <v>80.680095299978333</v>
          </cell>
          <cell r="F4514">
            <v>17.609611763651039</v>
          </cell>
        </row>
        <row r="4515">
          <cell r="A4515">
            <v>44720.125</v>
          </cell>
          <cell r="B4515">
            <v>53.656217485447542</v>
          </cell>
          <cell r="C4515">
            <v>38.94803363958971</v>
          </cell>
          <cell r="D4515">
            <v>34.130601379421613</v>
          </cell>
          <cell r="E4515">
            <v>80.233918128654963</v>
          </cell>
          <cell r="F4515">
            <v>17.5244328880122</v>
          </cell>
        </row>
        <row r="4516">
          <cell r="A4516">
            <v>44720.166666666657</v>
          </cell>
          <cell r="B4516">
            <v>53.697695509125168</v>
          </cell>
          <cell r="C4516">
            <v>38.977200913907929</v>
          </cell>
          <cell r="D4516">
            <v>33.957165328923487</v>
          </cell>
          <cell r="E4516">
            <v>80.216590859865718</v>
          </cell>
          <cell r="F4516">
            <v>17.591679368779701</v>
          </cell>
        </row>
        <row r="4517">
          <cell r="A4517">
            <v>44720.208333333343</v>
          </cell>
          <cell r="B4517">
            <v>53.622472652625078</v>
          </cell>
          <cell r="C4517">
            <v>39.030674250157993</v>
          </cell>
          <cell r="D4517">
            <v>33.626426814020093</v>
          </cell>
          <cell r="E4517">
            <v>80.437513536928734</v>
          </cell>
          <cell r="F4517">
            <v>17.654442750829379</v>
          </cell>
        </row>
        <row r="4518">
          <cell r="A4518">
            <v>44720.25</v>
          </cell>
          <cell r="B4518">
            <v>53.657799274486088</v>
          </cell>
          <cell r="C4518">
            <v>39.10359243595353</v>
          </cell>
          <cell r="D4518">
            <v>34.211269309885857</v>
          </cell>
          <cell r="E4518">
            <v>80.580463504440118</v>
          </cell>
          <cell r="F4518">
            <v>17.76652021877522</v>
          </cell>
        </row>
        <row r="4519">
          <cell r="A4519">
            <v>44720.291666666657</v>
          </cell>
          <cell r="B4519">
            <v>53.401549450240438</v>
          </cell>
          <cell r="C4519">
            <v>38.831364542316862</v>
          </cell>
          <cell r="D4519">
            <v>34.122534586375188</v>
          </cell>
          <cell r="E4519">
            <v>80.459172622915318</v>
          </cell>
          <cell r="F4519">
            <v>17.60064556621537</v>
          </cell>
        </row>
        <row r="4520">
          <cell r="A4520">
            <v>44720.333333333343</v>
          </cell>
          <cell r="B4520">
            <v>53.453748488512701</v>
          </cell>
          <cell r="C4520">
            <v>38.88483787856692</v>
          </cell>
          <cell r="D4520">
            <v>34.078167224619847</v>
          </cell>
          <cell r="E4520">
            <v>80.26424084903617</v>
          </cell>
          <cell r="F4520">
            <v>17.623061059804542</v>
          </cell>
        </row>
        <row r="4521">
          <cell r="A4521">
            <v>44720.375</v>
          </cell>
          <cell r="B4521">
            <v>52.977629987908102</v>
          </cell>
          <cell r="C4521">
            <v>38.704973020271247</v>
          </cell>
          <cell r="D4521">
            <v>33.864397208889613</v>
          </cell>
          <cell r="E4521">
            <v>79.384881957981364</v>
          </cell>
          <cell r="F4521">
            <v>17.43477091365552</v>
          </cell>
        </row>
        <row r="4522">
          <cell r="A4522">
            <v>44720.416666666657</v>
          </cell>
          <cell r="B4522">
            <v>54.072052248249491</v>
          </cell>
          <cell r="C4522">
            <v>39.127898497885383</v>
          </cell>
          <cell r="D4522">
            <v>34.759811237042712</v>
          </cell>
          <cell r="E4522">
            <v>80.359540827377089</v>
          </cell>
          <cell r="F4522">
            <v>17.869631489285389</v>
          </cell>
        </row>
        <row r="4523">
          <cell r="A4523">
            <v>44720.458333333343</v>
          </cell>
          <cell r="B4523">
            <v>53.483978234582828</v>
          </cell>
          <cell r="C4523">
            <v>38.904282728112392</v>
          </cell>
          <cell r="D4523">
            <v>34.41697253256968</v>
          </cell>
          <cell r="E4523">
            <v>80.316222655403948</v>
          </cell>
          <cell r="F4523">
            <v>17.690307540572039</v>
          </cell>
        </row>
        <row r="4524">
          <cell r="A4524">
            <v>44720.5</v>
          </cell>
          <cell r="B4524">
            <v>53.567637299288549</v>
          </cell>
          <cell r="C4524">
            <v>38.933450002430597</v>
          </cell>
          <cell r="D4524">
            <v>34.546041221312471</v>
          </cell>
          <cell r="E4524">
            <v>80.732077106346111</v>
          </cell>
          <cell r="F4524">
            <v>17.79790190980005</v>
          </cell>
        </row>
        <row r="4525">
          <cell r="A4525">
            <v>44720.541666666657</v>
          </cell>
          <cell r="B4525">
            <v>53.323690278676082</v>
          </cell>
          <cell r="C4525">
            <v>38.923727577657871</v>
          </cell>
          <cell r="D4525">
            <v>34.352438188198278</v>
          </cell>
          <cell r="E4525">
            <v>80.138618150314059</v>
          </cell>
          <cell r="F4525">
            <v>17.627544158522369</v>
          </cell>
        </row>
        <row r="4526">
          <cell r="A4526">
            <v>44720.583333333343</v>
          </cell>
          <cell r="B4526">
            <v>53.410161412783673</v>
          </cell>
          <cell r="C4526">
            <v>38.914005152885132</v>
          </cell>
          <cell r="D4526">
            <v>34.965514459726528</v>
          </cell>
          <cell r="E4526">
            <v>80.844704353476288</v>
          </cell>
          <cell r="F4526">
            <v>17.582713171344029</v>
          </cell>
        </row>
        <row r="4527">
          <cell r="A4527">
            <v>44720.625</v>
          </cell>
          <cell r="B4527">
            <v>53.152329799499462</v>
          </cell>
          <cell r="C4527">
            <v>38.661222108793943</v>
          </cell>
          <cell r="D4527">
            <v>34.779978219658773</v>
          </cell>
          <cell r="E4527">
            <v>80.212259042668393</v>
          </cell>
          <cell r="F4527">
            <v>17.457186407244691</v>
          </cell>
        </row>
        <row r="4528">
          <cell r="A4528">
            <v>44720.666666666657</v>
          </cell>
          <cell r="B4528">
            <v>52.974114901155772</v>
          </cell>
          <cell r="C4528">
            <v>38.578581498225653</v>
          </cell>
          <cell r="D4528">
            <v>35.10668333803897</v>
          </cell>
          <cell r="E4528">
            <v>80.307559021009311</v>
          </cell>
          <cell r="F4528">
            <v>17.380973729041511</v>
          </cell>
        </row>
        <row r="4529">
          <cell r="A4529">
            <v>44720.708333333343</v>
          </cell>
          <cell r="B4529">
            <v>53.085191642529743</v>
          </cell>
          <cell r="C4529">
            <v>38.777891206066791</v>
          </cell>
          <cell r="D4529">
            <v>34.735610857903453</v>
          </cell>
          <cell r="E4529">
            <v>80.121290881524814</v>
          </cell>
          <cell r="F4529">
            <v>17.398906123912852</v>
          </cell>
        </row>
        <row r="4530">
          <cell r="A4530">
            <v>44720.75</v>
          </cell>
          <cell r="B4530">
            <v>53.468863361547768</v>
          </cell>
          <cell r="C4530">
            <v>38.889699090953293</v>
          </cell>
          <cell r="D4530">
            <v>35.881095470495708</v>
          </cell>
          <cell r="E4530">
            <v>80.680095299978333</v>
          </cell>
          <cell r="F4530">
            <v>17.591679368779701</v>
          </cell>
        </row>
        <row r="4531">
          <cell r="A4531">
            <v>44720.791666666657</v>
          </cell>
          <cell r="B4531">
            <v>53.274303309805681</v>
          </cell>
          <cell r="C4531">
            <v>38.845948179475961</v>
          </cell>
          <cell r="D4531">
            <v>35.489856007744123</v>
          </cell>
          <cell r="E4531">
            <v>81.121940654104407</v>
          </cell>
          <cell r="F4531">
            <v>17.48408499955169</v>
          </cell>
        </row>
        <row r="4532">
          <cell r="A4532">
            <v>44720.833333333343</v>
          </cell>
          <cell r="B4532">
            <v>53.082203818790248</v>
          </cell>
          <cell r="C4532">
            <v>38.539691799134708</v>
          </cell>
          <cell r="D4532">
            <v>35.110716734562168</v>
          </cell>
          <cell r="E4532">
            <v>80.675763482781036</v>
          </cell>
          <cell r="F4532">
            <v>17.39442302519501</v>
          </cell>
        </row>
        <row r="4533">
          <cell r="A4533">
            <v>44720.875</v>
          </cell>
          <cell r="B4533">
            <v>53.115245634262251</v>
          </cell>
          <cell r="C4533">
            <v>38.607748772543879</v>
          </cell>
          <cell r="D4533">
            <v>35.159117492840721</v>
          </cell>
          <cell r="E4533">
            <v>80.528481698072341</v>
          </cell>
          <cell r="F4533">
            <v>17.40787232134852</v>
          </cell>
        </row>
        <row r="4534">
          <cell r="A4534">
            <v>44720.916666666657</v>
          </cell>
          <cell r="B4534">
            <v>52.880789347881112</v>
          </cell>
          <cell r="C4534">
            <v>38.442467551407319</v>
          </cell>
          <cell r="D4534">
            <v>34.888879925785503</v>
          </cell>
          <cell r="E4534">
            <v>80.073640892354348</v>
          </cell>
          <cell r="F4534">
            <v>17.30027795212051</v>
          </cell>
        </row>
        <row r="4535">
          <cell r="A4535">
            <v>44720.958333333343</v>
          </cell>
          <cell r="B4535">
            <v>53.08114929276455</v>
          </cell>
          <cell r="C4535">
            <v>38.670944533566669</v>
          </cell>
          <cell r="D4535">
            <v>34.804178598798053</v>
          </cell>
          <cell r="E4535">
            <v>80.641108945202518</v>
          </cell>
          <cell r="F4535">
            <v>17.48408499955169</v>
          </cell>
        </row>
        <row r="4536">
          <cell r="A4536">
            <v>44721</v>
          </cell>
          <cell r="B4536">
            <v>53.23071623407666</v>
          </cell>
          <cell r="C4536">
            <v>38.826503329930482</v>
          </cell>
          <cell r="D4536">
            <v>34.864679546646229</v>
          </cell>
          <cell r="E4536">
            <v>80.658436213991763</v>
          </cell>
          <cell r="F4536">
            <v>17.537882184165689</v>
          </cell>
        </row>
        <row r="4537">
          <cell r="A4537">
            <v>44721</v>
          </cell>
          <cell r="B4537">
            <v>53.186074632321919</v>
          </cell>
          <cell r="C4537">
            <v>38.889699090953293</v>
          </cell>
          <cell r="D4537">
            <v>34.380671963860763</v>
          </cell>
          <cell r="E4537">
            <v>80.693090751570281</v>
          </cell>
          <cell r="F4537">
            <v>17.48408499955169</v>
          </cell>
        </row>
        <row r="4538">
          <cell r="A4538">
            <v>44721.041666666657</v>
          </cell>
          <cell r="B4538">
            <v>53.283442535361772</v>
          </cell>
          <cell r="C4538">
            <v>38.957756064362457</v>
          </cell>
          <cell r="D4538">
            <v>34.384705360383983</v>
          </cell>
          <cell r="E4538">
            <v>81.022308858566177</v>
          </cell>
          <cell r="F4538">
            <v>17.51546669057652</v>
          </cell>
        </row>
        <row r="4539">
          <cell r="A4539">
            <v>44721.083333333343</v>
          </cell>
          <cell r="B4539">
            <v>53.323866033013701</v>
          </cell>
          <cell r="C4539">
            <v>38.952894851976083</v>
          </cell>
          <cell r="D4539">
            <v>34.46537329084822</v>
          </cell>
          <cell r="E4539">
            <v>81.056963396144681</v>
          </cell>
          <cell r="F4539">
            <v>17.47960190083386</v>
          </cell>
        </row>
        <row r="4540">
          <cell r="A4540">
            <v>44721.125</v>
          </cell>
          <cell r="B4540">
            <v>53.590133854503527</v>
          </cell>
          <cell r="C4540">
            <v>39.098731223567157</v>
          </cell>
          <cell r="D4540">
            <v>35.493889404267343</v>
          </cell>
          <cell r="E4540">
            <v>81.47714966428417</v>
          </cell>
          <cell r="F4540">
            <v>17.739621626468221</v>
          </cell>
        </row>
        <row r="4541">
          <cell r="A4541">
            <v>44721.166666666657</v>
          </cell>
          <cell r="B4541">
            <v>53.622121143949833</v>
          </cell>
          <cell r="C4541">
            <v>39.195955471294539</v>
          </cell>
          <cell r="D4541">
            <v>35.39305449118703</v>
          </cell>
          <cell r="E4541">
            <v>81.633095083387474</v>
          </cell>
          <cell r="F4541">
            <v>18.161032905944591</v>
          </cell>
        </row>
        <row r="4542">
          <cell r="A4542">
            <v>44721.208333333343</v>
          </cell>
          <cell r="B4542">
            <v>53.692950142009508</v>
          </cell>
          <cell r="C4542">
            <v>39.268873657090083</v>
          </cell>
          <cell r="D4542">
            <v>36.865244222159482</v>
          </cell>
          <cell r="E4542">
            <v>81.810699588477377</v>
          </cell>
          <cell r="F4542">
            <v>18.483816013628619</v>
          </cell>
        </row>
        <row r="4543">
          <cell r="A4543">
            <v>44721.25</v>
          </cell>
          <cell r="B4543">
            <v>53.489953882061812</v>
          </cell>
          <cell r="C4543">
            <v>39.006368188226148</v>
          </cell>
          <cell r="D4543">
            <v>36.941878756100508</v>
          </cell>
          <cell r="E4543">
            <v>81.377517868745954</v>
          </cell>
          <cell r="F4543">
            <v>18.465883618757289</v>
          </cell>
        </row>
        <row r="4544">
          <cell r="A4544">
            <v>44721.291666666657</v>
          </cell>
          <cell r="B4544">
            <v>53.264109558223893</v>
          </cell>
          <cell r="C4544">
            <v>38.850809391862327</v>
          </cell>
          <cell r="D4544">
            <v>37.046747065704032</v>
          </cell>
          <cell r="E4544">
            <v>81.095949750920511</v>
          </cell>
          <cell r="F4544">
            <v>18.479332914910781</v>
          </cell>
        </row>
        <row r="4545">
          <cell r="A4545">
            <v>44721.333333333343</v>
          </cell>
          <cell r="B4545">
            <v>52.94283062905992</v>
          </cell>
          <cell r="C4545">
            <v>38.71955665743036</v>
          </cell>
          <cell r="D4545">
            <v>36.945912152623727</v>
          </cell>
          <cell r="E4545">
            <v>80.44617717132337</v>
          </cell>
          <cell r="F4545">
            <v>18.062404734152249</v>
          </cell>
        </row>
        <row r="4546">
          <cell r="A4546">
            <v>44721.375</v>
          </cell>
          <cell r="B4546">
            <v>53.031235060881301</v>
          </cell>
          <cell r="C4546">
            <v>38.777891206066791</v>
          </cell>
          <cell r="D4546">
            <v>38.071229782599929</v>
          </cell>
          <cell r="E4546">
            <v>80.7883907299112</v>
          </cell>
          <cell r="F4546">
            <v>18.084820227741421</v>
          </cell>
        </row>
        <row r="4547">
          <cell r="A4547">
            <v>44721.416666666657</v>
          </cell>
          <cell r="B4547">
            <v>52.941600348696603</v>
          </cell>
          <cell r="C4547">
            <v>38.79733605561227</v>
          </cell>
          <cell r="D4547">
            <v>37.433953131932398</v>
          </cell>
          <cell r="E4547">
            <v>80.571799870045496</v>
          </cell>
          <cell r="F4547">
            <v>18.004124450820409</v>
          </cell>
        </row>
        <row r="4548">
          <cell r="A4548">
            <v>44721.458333333343</v>
          </cell>
          <cell r="B4548">
            <v>53.265164084249591</v>
          </cell>
          <cell r="C4548">
            <v>38.879976666180553</v>
          </cell>
          <cell r="D4548">
            <v>38.059129593030292</v>
          </cell>
          <cell r="E4548">
            <v>80.983322503790333</v>
          </cell>
          <cell r="F4548">
            <v>18.089303326459252</v>
          </cell>
        </row>
        <row r="4549">
          <cell r="A4549">
            <v>44721.5</v>
          </cell>
          <cell r="B4549">
            <v>53.353744270408598</v>
          </cell>
          <cell r="C4549">
            <v>38.943172427203343</v>
          </cell>
          <cell r="D4549">
            <v>38.305166780946237</v>
          </cell>
          <cell r="E4549">
            <v>80.450508988520681</v>
          </cell>
          <cell r="F4549">
            <v>18.371738545682771</v>
          </cell>
        </row>
        <row r="4550">
          <cell r="A4550">
            <v>44721.541666666657</v>
          </cell>
          <cell r="B4550">
            <v>53.301193723461097</v>
          </cell>
          <cell r="C4550">
            <v>38.777891206066791</v>
          </cell>
          <cell r="D4550">
            <v>38.240632436574842</v>
          </cell>
          <cell r="E4550">
            <v>79.982672731210741</v>
          </cell>
          <cell r="F4550">
            <v>18.35380615081144</v>
          </cell>
        </row>
        <row r="4551">
          <cell r="A4551">
            <v>44721.583333333343</v>
          </cell>
          <cell r="B4551">
            <v>52.998193245409297</v>
          </cell>
          <cell r="C4551">
            <v>38.588303922998399</v>
          </cell>
          <cell r="D4551">
            <v>37.200016133586097</v>
          </cell>
          <cell r="E4551">
            <v>79.7574182369504</v>
          </cell>
          <cell r="F4551">
            <v>18.013090648256071</v>
          </cell>
        </row>
        <row r="4552">
          <cell r="A4552">
            <v>44721.625</v>
          </cell>
          <cell r="B4552">
            <v>52.758815837574872</v>
          </cell>
          <cell r="C4552">
            <v>38.432745126634579</v>
          </cell>
          <cell r="D4552">
            <v>36.808776670834511</v>
          </cell>
          <cell r="E4552">
            <v>79.116309291747882</v>
          </cell>
          <cell r="F4552">
            <v>17.775486416210889</v>
          </cell>
        </row>
        <row r="4553">
          <cell r="A4553">
            <v>44721.666666666657</v>
          </cell>
          <cell r="B4553">
            <v>53.056719439835767</v>
          </cell>
          <cell r="C4553">
            <v>38.578581498225653</v>
          </cell>
          <cell r="D4553">
            <v>37.417819545839549</v>
          </cell>
          <cell r="E4553">
            <v>79.302577431232407</v>
          </cell>
          <cell r="F4553">
            <v>17.954810364924231</v>
          </cell>
        </row>
        <row r="4554">
          <cell r="A4554">
            <v>44721.708333333343</v>
          </cell>
          <cell r="B4554">
            <v>52.974114901155772</v>
          </cell>
          <cell r="C4554">
            <v>38.622332409702977</v>
          </cell>
          <cell r="D4554">
            <v>37.417819545839549</v>
          </cell>
          <cell r="E4554">
            <v>79.731427333766518</v>
          </cell>
          <cell r="F4554">
            <v>17.909979377745898</v>
          </cell>
        </row>
        <row r="4555">
          <cell r="A4555">
            <v>44721.75</v>
          </cell>
          <cell r="B4555">
            <v>52.851789882174288</v>
          </cell>
          <cell r="C4555">
            <v>38.515385737202863</v>
          </cell>
          <cell r="D4555">
            <v>37.062880651796881</v>
          </cell>
          <cell r="E4555">
            <v>79.883040935672511</v>
          </cell>
          <cell r="F4555">
            <v>17.909979377745898</v>
          </cell>
        </row>
        <row r="4556">
          <cell r="A4556">
            <v>44721.791666666657</v>
          </cell>
          <cell r="B4556">
            <v>52.917873513118309</v>
          </cell>
          <cell r="C4556">
            <v>38.563997861066547</v>
          </cell>
          <cell r="D4556">
            <v>37.413786149316337</v>
          </cell>
          <cell r="E4556">
            <v>80.316222655403948</v>
          </cell>
          <cell r="F4556">
            <v>17.914462476463729</v>
          </cell>
        </row>
        <row r="4557">
          <cell r="A4557">
            <v>44721.833333333343</v>
          </cell>
          <cell r="B4557">
            <v>52.290782036500659</v>
          </cell>
          <cell r="C4557">
            <v>38.238296631179807</v>
          </cell>
          <cell r="D4557">
            <v>37.712257492034041</v>
          </cell>
          <cell r="E4557">
            <v>79.7574182369504</v>
          </cell>
          <cell r="F4557">
            <v>17.70823993544338</v>
          </cell>
        </row>
        <row r="4558">
          <cell r="A4558">
            <v>44721.875</v>
          </cell>
          <cell r="B4558">
            <v>52.526292848907516</v>
          </cell>
          <cell r="C4558">
            <v>38.345243303679943</v>
          </cell>
          <cell r="D4558">
            <v>37.397652563223502</v>
          </cell>
          <cell r="E4558">
            <v>79.991336365605363</v>
          </cell>
          <cell r="F4558">
            <v>17.739621626468221</v>
          </cell>
        </row>
        <row r="4559">
          <cell r="A4559">
            <v>44722</v>
          </cell>
          <cell r="B4559">
            <v>52.769185343494293</v>
          </cell>
          <cell r="C4559">
            <v>38.573720285839293</v>
          </cell>
          <cell r="D4559">
            <v>37.563021820675203</v>
          </cell>
          <cell r="E4559">
            <v>80.186268139484511</v>
          </cell>
          <cell r="F4559">
            <v>18.039989240563081</v>
          </cell>
        </row>
        <row r="4560">
          <cell r="A4560">
            <v>44722.041666666657</v>
          </cell>
          <cell r="B4560">
            <v>52.923146143246811</v>
          </cell>
          <cell r="C4560">
            <v>38.612609984930238</v>
          </cell>
          <cell r="D4560">
            <v>37.7646916468358</v>
          </cell>
          <cell r="E4560">
            <v>80.151613601906007</v>
          </cell>
          <cell r="F4560">
            <v>18.062404734152249</v>
          </cell>
        </row>
        <row r="4561">
          <cell r="A4561">
            <v>44722.083333333343</v>
          </cell>
          <cell r="B4561">
            <v>52.899067798993279</v>
          </cell>
          <cell r="C4561">
            <v>38.544553011521067</v>
          </cell>
          <cell r="D4561">
            <v>37.433953131932398</v>
          </cell>
          <cell r="E4561">
            <v>79.679445527398741</v>
          </cell>
          <cell r="F4561">
            <v>18.02205684569174</v>
          </cell>
        </row>
        <row r="4562">
          <cell r="A4562">
            <v>44722.125</v>
          </cell>
          <cell r="B4562">
            <v>52.908382778886988</v>
          </cell>
          <cell r="C4562">
            <v>38.588303922998399</v>
          </cell>
          <cell r="D4562">
            <v>37.038680272657601</v>
          </cell>
          <cell r="E4562">
            <v>79.666450075806807</v>
          </cell>
          <cell r="F4562">
            <v>18.152066708508919</v>
          </cell>
        </row>
        <row r="4563">
          <cell r="A4563">
            <v>44722.166666666657</v>
          </cell>
          <cell r="B4563">
            <v>52.906273726835593</v>
          </cell>
          <cell r="C4563">
            <v>38.505663312430123</v>
          </cell>
          <cell r="D4563">
            <v>36.764409309079177</v>
          </cell>
          <cell r="E4563">
            <v>79.584145549057823</v>
          </cell>
          <cell r="F4563">
            <v>18.06688783287008</v>
          </cell>
        </row>
        <row r="4564">
          <cell r="A4564">
            <v>44722.208333333343</v>
          </cell>
          <cell r="B4564">
            <v>52.831929642023567</v>
          </cell>
          <cell r="C4564">
            <v>38.471634825725538</v>
          </cell>
          <cell r="D4564">
            <v>36.542572500302512</v>
          </cell>
          <cell r="E4564">
            <v>78.964695689841889</v>
          </cell>
          <cell r="F4564">
            <v>18.080337129023579</v>
          </cell>
        </row>
        <row r="4565">
          <cell r="A4565">
            <v>44722.25</v>
          </cell>
          <cell r="B4565">
            <v>52.775336745310867</v>
          </cell>
          <cell r="C4565">
            <v>38.452189976180073</v>
          </cell>
          <cell r="D4565">
            <v>35.768160367845773</v>
          </cell>
          <cell r="E4565">
            <v>78.557504873294349</v>
          </cell>
          <cell r="F4565">
            <v>17.91894557518156</v>
          </cell>
        </row>
        <row r="4566">
          <cell r="A4566">
            <v>44722.291666666657</v>
          </cell>
          <cell r="B4566">
            <v>52.546328843395848</v>
          </cell>
          <cell r="C4566">
            <v>38.155656020611538</v>
          </cell>
          <cell r="D4566">
            <v>35.489856007744123</v>
          </cell>
          <cell r="E4566">
            <v>78.145982239549497</v>
          </cell>
          <cell r="F4566">
            <v>17.493051196987359</v>
          </cell>
        </row>
        <row r="4567">
          <cell r="A4567">
            <v>44722.333333333343</v>
          </cell>
          <cell r="B4567">
            <v>52.731222406568989</v>
          </cell>
          <cell r="C4567">
            <v>38.33065966652083</v>
          </cell>
          <cell r="D4567">
            <v>35.905295849634967</v>
          </cell>
          <cell r="E4567">
            <v>78.670132120424526</v>
          </cell>
          <cell r="F4567">
            <v>17.649959652111541</v>
          </cell>
        </row>
        <row r="4568">
          <cell r="A4568">
            <v>44722.375</v>
          </cell>
          <cell r="B4568">
            <v>52.759518854925354</v>
          </cell>
          <cell r="C4568">
            <v>38.364688153225423</v>
          </cell>
          <cell r="D4568">
            <v>35.735893195660061</v>
          </cell>
          <cell r="E4568">
            <v>78.635477582846008</v>
          </cell>
          <cell r="F4568">
            <v>17.623061059804542</v>
          </cell>
        </row>
        <row r="4569">
          <cell r="A4569">
            <v>44722.416666666657</v>
          </cell>
          <cell r="B4569">
            <v>52.097979528134751</v>
          </cell>
          <cell r="C4569">
            <v>37.348694764474253</v>
          </cell>
          <cell r="D4569">
            <v>35.122816924131811</v>
          </cell>
          <cell r="E4569">
            <v>76.668832575265327</v>
          </cell>
          <cell r="F4569">
            <v>17.15233569443199</v>
          </cell>
        </row>
        <row r="4570">
          <cell r="A4570">
            <v>44722.458333333343</v>
          </cell>
          <cell r="B4570">
            <v>51.673708557127178</v>
          </cell>
          <cell r="C4570">
            <v>37.217442030042292</v>
          </cell>
          <cell r="D4570">
            <v>34.521840842173191</v>
          </cell>
          <cell r="E4570">
            <v>76.57786441412172</v>
          </cell>
          <cell r="F4570">
            <v>17.01335963417915</v>
          </cell>
        </row>
        <row r="4571">
          <cell r="A4571">
            <v>44722.5</v>
          </cell>
          <cell r="B4571">
            <v>51.954915497314467</v>
          </cell>
          <cell r="C4571">
            <v>37.450780224588009</v>
          </cell>
          <cell r="D4571">
            <v>35.409188077279879</v>
          </cell>
          <cell r="E4571">
            <v>77.266623348494704</v>
          </cell>
          <cell r="F4571">
            <v>17.147852595714159</v>
          </cell>
        </row>
        <row r="4572">
          <cell r="A4572">
            <v>44722.541666666657</v>
          </cell>
          <cell r="B4572">
            <v>51.763519023649508</v>
          </cell>
          <cell r="C4572">
            <v>37.314666277769668</v>
          </cell>
          <cell r="D4572">
            <v>34.74367765094987</v>
          </cell>
          <cell r="E4572">
            <v>76.365605371453327</v>
          </cell>
          <cell r="F4572">
            <v>17.022325831614811</v>
          </cell>
        </row>
        <row r="4573">
          <cell r="A4573">
            <v>44722.583333333343</v>
          </cell>
          <cell r="B4573">
            <v>51.063313742583169</v>
          </cell>
          <cell r="C4573">
            <v>36.327840163336738</v>
          </cell>
          <cell r="D4573">
            <v>33.791796071471794</v>
          </cell>
          <cell r="E4573">
            <v>75.291314706519387</v>
          </cell>
          <cell r="F4573">
            <v>16.70402582264861</v>
          </cell>
        </row>
        <row r="4574">
          <cell r="A4574">
            <v>44722.625</v>
          </cell>
          <cell r="B4574">
            <v>51.175269255645233</v>
          </cell>
          <cell r="C4574">
            <v>36.473676534927812</v>
          </cell>
          <cell r="D4574">
            <v>33.787762674948581</v>
          </cell>
          <cell r="E4574">
            <v>75.949750920511164</v>
          </cell>
          <cell r="F4574">
            <v>16.753339908544781</v>
          </cell>
        </row>
        <row r="4575">
          <cell r="A4575">
            <v>44722.666666666657</v>
          </cell>
          <cell r="B4575">
            <v>51.087567841174319</v>
          </cell>
          <cell r="C4575">
            <v>36.400758349132268</v>
          </cell>
          <cell r="D4575">
            <v>33.501391521800507</v>
          </cell>
          <cell r="E4575">
            <v>75.507905566385105</v>
          </cell>
          <cell r="F4575">
            <v>16.73092441495562</v>
          </cell>
        </row>
        <row r="4576">
          <cell r="A4576">
            <v>44722.708333333343</v>
          </cell>
          <cell r="B4576">
            <v>50.938176654199829</v>
          </cell>
          <cell r="C4576">
            <v>36.50770502163239</v>
          </cell>
          <cell r="D4576">
            <v>33.440890573952323</v>
          </cell>
          <cell r="E4576">
            <v>76.374269005847964</v>
          </cell>
          <cell r="F4576">
            <v>16.690576526495111</v>
          </cell>
        </row>
        <row r="4577">
          <cell r="A4577">
            <v>44722.75</v>
          </cell>
          <cell r="B4577">
            <v>51.333799668175807</v>
          </cell>
          <cell r="C4577">
            <v>36.804238977200917</v>
          </cell>
          <cell r="D4577">
            <v>33.614326624450449</v>
          </cell>
          <cell r="E4577">
            <v>76.404591726229157</v>
          </cell>
          <cell r="F4577">
            <v>16.946113153411641</v>
          </cell>
        </row>
        <row r="4578">
          <cell r="A4578">
            <v>44722.791666666657</v>
          </cell>
          <cell r="B4578">
            <v>51.314818199713173</v>
          </cell>
          <cell r="C4578">
            <v>36.886879587769187</v>
          </cell>
          <cell r="D4578">
            <v>33.557859073125478</v>
          </cell>
          <cell r="E4578">
            <v>76.677496209659949</v>
          </cell>
          <cell r="F4578">
            <v>16.959562449565141</v>
          </cell>
        </row>
        <row r="4579">
          <cell r="A4579">
            <v>44722.833333333343</v>
          </cell>
          <cell r="B4579">
            <v>51.276327999775042</v>
          </cell>
          <cell r="C4579">
            <v>36.847989888678242</v>
          </cell>
          <cell r="D4579">
            <v>32.932682612027577</v>
          </cell>
          <cell r="E4579">
            <v>76.053714533246691</v>
          </cell>
          <cell r="F4579">
            <v>16.89679906751547</v>
          </cell>
        </row>
        <row r="4580">
          <cell r="A4580">
            <v>44722.875</v>
          </cell>
          <cell r="B4580">
            <v>51.136427547031857</v>
          </cell>
          <cell r="C4580">
            <v>36.634096543677991</v>
          </cell>
          <cell r="D4580">
            <v>32.412374460533208</v>
          </cell>
          <cell r="E4580">
            <v>75.373619233268357</v>
          </cell>
          <cell r="F4580">
            <v>16.659194835470281</v>
          </cell>
        </row>
        <row r="4581">
          <cell r="A4581">
            <v>44722.916666666657</v>
          </cell>
          <cell r="B4581">
            <v>51.374223165827743</v>
          </cell>
          <cell r="C4581">
            <v>36.920908074473772</v>
          </cell>
          <cell r="D4581">
            <v>32.968983180736501</v>
          </cell>
          <cell r="E4581">
            <v>76.03205544726012</v>
          </cell>
          <cell r="F4581">
            <v>16.79368779700529</v>
          </cell>
        </row>
        <row r="4582">
          <cell r="A4582">
            <v>44722.958333333343</v>
          </cell>
          <cell r="B4582">
            <v>51.328878546722542</v>
          </cell>
          <cell r="C4582">
            <v>36.789655340041797</v>
          </cell>
          <cell r="D4582">
            <v>33.045617714677533</v>
          </cell>
          <cell r="E4582">
            <v>76.058046350444016</v>
          </cell>
          <cell r="F4582">
            <v>16.73092441495562</v>
          </cell>
        </row>
        <row r="4583">
          <cell r="A4583">
            <v>44723</v>
          </cell>
          <cell r="B4583">
            <v>51.428179747476179</v>
          </cell>
          <cell r="C4583">
            <v>36.809100189587276</v>
          </cell>
          <cell r="D4583">
            <v>33.255354333884561</v>
          </cell>
          <cell r="E4583">
            <v>76.244314489928527</v>
          </cell>
          <cell r="F4583">
            <v>16.856451179054961</v>
          </cell>
        </row>
        <row r="4584">
          <cell r="A4584">
            <v>44723</v>
          </cell>
          <cell r="B4584">
            <v>51.440306796771743</v>
          </cell>
          <cell r="C4584">
            <v>36.852851101064601</v>
          </cell>
          <cell r="D4584">
            <v>33.440890573952323</v>
          </cell>
          <cell r="E4584">
            <v>76.183669049166127</v>
          </cell>
          <cell r="F4584">
            <v>16.829552586747958</v>
          </cell>
        </row>
        <row r="4585">
          <cell r="A4585">
            <v>44723.041666666657</v>
          </cell>
          <cell r="B4585">
            <v>51.635921374539521</v>
          </cell>
          <cell r="C4585">
            <v>37.139662631860382</v>
          </cell>
          <cell r="D4585">
            <v>33.844230226273552</v>
          </cell>
          <cell r="E4585">
            <v>77.037037037037038</v>
          </cell>
          <cell r="F4585">
            <v>16.959562449565141</v>
          </cell>
        </row>
        <row r="4586">
          <cell r="A4586">
            <v>44723.083333333343</v>
          </cell>
          <cell r="B4586">
            <v>51.464385141025282</v>
          </cell>
          <cell r="C4586">
            <v>36.96465898595109</v>
          </cell>
          <cell r="D4586">
            <v>33.085951679909662</v>
          </cell>
          <cell r="E4586">
            <v>76.473900801386179</v>
          </cell>
          <cell r="F4586">
            <v>16.699542723930779</v>
          </cell>
        </row>
        <row r="4587">
          <cell r="A4587">
            <v>44723.125</v>
          </cell>
          <cell r="B4587">
            <v>51.511663057844267</v>
          </cell>
          <cell r="C4587">
            <v>36.96465898595109</v>
          </cell>
          <cell r="D4587">
            <v>33.142419231234634</v>
          </cell>
          <cell r="E4587">
            <v>76.097032705219831</v>
          </cell>
          <cell r="F4587">
            <v>16.766789204698291</v>
          </cell>
        </row>
        <row r="4588">
          <cell r="A4588">
            <v>44723.166666666657</v>
          </cell>
          <cell r="B4588">
            <v>51.522911335451759</v>
          </cell>
          <cell r="C4588">
            <v>37.144523844246763</v>
          </cell>
          <cell r="D4588">
            <v>33.27552131650063</v>
          </cell>
          <cell r="E4588">
            <v>76.387264457439898</v>
          </cell>
          <cell r="F4588">
            <v>16.892315968797629</v>
          </cell>
        </row>
        <row r="4589">
          <cell r="A4589">
            <v>44723.208333333343</v>
          </cell>
          <cell r="B4589">
            <v>50.954346053260593</v>
          </cell>
          <cell r="C4589">
            <v>36.279228039473047</v>
          </cell>
          <cell r="D4589">
            <v>32.005001411688781</v>
          </cell>
          <cell r="E4589">
            <v>74.269005847953224</v>
          </cell>
          <cell r="F4589">
            <v>16.41710750470725</v>
          </cell>
        </row>
        <row r="4590">
          <cell r="A4590">
            <v>44723.25</v>
          </cell>
          <cell r="B4590">
            <v>51.106022046624112</v>
          </cell>
          <cell r="C4590">
            <v>36.50770502163239</v>
          </cell>
          <cell r="D4590">
            <v>32.283305771790417</v>
          </cell>
          <cell r="E4590">
            <v>75.44292830842538</v>
          </cell>
          <cell r="F4590">
            <v>16.50676947906393</v>
          </cell>
        </row>
        <row r="4591">
          <cell r="A4591">
            <v>44723.291666666657</v>
          </cell>
          <cell r="B4591">
            <v>50.839929979471897</v>
          </cell>
          <cell r="C4591">
            <v>36.298672889018519</v>
          </cell>
          <cell r="D4591">
            <v>30.843383213003669</v>
          </cell>
          <cell r="E4591">
            <v>75.20034654537578</v>
          </cell>
          <cell r="F4591">
            <v>16.336411727786249</v>
          </cell>
        </row>
        <row r="4592">
          <cell r="A4592">
            <v>44723.333333333343</v>
          </cell>
          <cell r="B4592">
            <v>50.511796631140861</v>
          </cell>
          <cell r="C4592">
            <v>35.190316464926347</v>
          </cell>
          <cell r="D4592">
            <v>30.56507885290203</v>
          </cell>
          <cell r="E4592">
            <v>74.429283084253839</v>
          </cell>
          <cell r="F4592">
            <v>15.89706805343854</v>
          </cell>
        </row>
        <row r="4593">
          <cell r="A4593">
            <v>44723.375</v>
          </cell>
          <cell r="B4593">
            <v>50.062568544191677</v>
          </cell>
          <cell r="C4593">
            <v>34.193767925720678</v>
          </cell>
          <cell r="D4593">
            <v>29.641431049086439</v>
          </cell>
          <cell r="E4593">
            <v>73.679878709118469</v>
          </cell>
          <cell r="F4593">
            <v>15.596700439343669</v>
          </cell>
        </row>
        <row r="4594">
          <cell r="A4594">
            <v>44723.416666666657</v>
          </cell>
          <cell r="B4594">
            <v>50.565225949776448</v>
          </cell>
          <cell r="C4594">
            <v>34.879198872198728</v>
          </cell>
          <cell r="D4594">
            <v>30.290807889323599</v>
          </cell>
          <cell r="E4594">
            <v>73.848819579813735</v>
          </cell>
          <cell r="F4594">
            <v>15.77154128933919</v>
          </cell>
        </row>
        <row r="4595">
          <cell r="A4595">
            <v>44723.458333333343</v>
          </cell>
          <cell r="B4595">
            <v>49.97574590140885</v>
          </cell>
          <cell r="C4595">
            <v>33.741675173788337</v>
          </cell>
          <cell r="D4595">
            <v>29.435727826402609</v>
          </cell>
          <cell r="E4595">
            <v>71.366688325752662</v>
          </cell>
          <cell r="F4595">
            <v>15.22460324576347</v>
          </cell>
        </row>
        <row r="4596">
          <cell r="A4596">
            <v>44723.5</v>
          </cell>
          <cell r="B4596">
            <v>49.934619386406453</v>
          </cell>
          <cell r="C4596">
            <v>33.600700014583637</v>
          </cell>
          <cell r="D4596">
            <v>28.867018916629689</v>
          </cell>
          <cell r="E4596">
            <v>70.17977041368853</v>
          </cell>
          <cell r="F4596">
            <v>15.12149197525329</v>
          </cell>
        </row>
        <row r="4597">
          <cell r="A4597">
            <v>44723.541666666657</v>
          </cell>
          <cell r="B4597">
            <v>50.039720480301447</v>
          </cell>
          <cell r="C4597">
            <v>33.970152155947687</v>
          </cell>
          <cell r="D4597">
            <v>29.100955914976002</v>
          </cell>
          <cell r="E4597">
            <v>70.742906649339403</v>
          </cell>
          <cell r="F4597">
            <v>15.233569443199141</v>
          </cell>
        </row>
        <row r="4598">
          <cell r="A4598">
            <v>44723.583333333343</v>
          </cell>
          <cell r="B4598">
            <v>50.091743764236107</v>
          </cell>
          <cell r="C4598">
            <v>33.960429731174948</v>
          </cell>
          <cell r="D4598">
            <v>28.84281853749042</v>
          </cell>
          <cell r="E4598">
            <v>71.137102014294996</v>
          </cell>
          <cell r="F4598">
            <v>15.188738456020801</v>
          </cell>
        </row>
        <row r="4599">
          <cell r="A4599">
            <v>44723.625</v>
          </cell>
          <cell r="B4599">
            <v>50.29140069176907</v>
          </cell>
          <cell r="C4599">
            <v>34.339604297311752</v>
          </cell>
          <cell r="D4599">
            <v>29.246158189811641</v>
          </cell>
          <cell r="E4599">
            <v>72.991119774745499</v>
          </cell>
          <cell r="F4599">
            <v>15.444275082937329</v>
          </cell>
        </row>
        <row r="4600">
          <cell r="A4600">
            <v>44723.666666666657</v>
          </cell>
          <cell r="B4600">
            <v>50.265740558476978</v>
          </cell>
          <cell r="C4600">
            <v>34.417383695493662</v>
          </cell>
          <cell r="D4600">
            <v>28.88718589924575</v>
          </cell>
          <cell r="E4600">
            <v>72.596924409789906</v>
          </cell>
          <cell r="F4600">
            <v>15.296332825248809</v>
          </cell>
        </row>
        <row r="4601">
          <cell r="A4601">
            <v>44723.708333333343</v>
          </cell>
          <cell r="B4601">
            <v>49.921613565422803</v>
          </cell>
          <cell r="C4601">
            <v>34.062515191288703</v>
          </cell>
          <cell r="D4601">
            <v>28.55241398781914</v>
          </cell>
          <cell r="E4601">
            <v>71.345029239766077</v>
          </cell>
          <cell r="F4601">
            <v>15.152873666278129</v>
          </cell>
        </row>
        <row r="4602">
          <cell r="A4602">
            <v>44723.75</v>
          </cell>
          <cell r="B4602">
            <v>50.206159838024803</v>
          </cell>
          <cell r="C4602">
            <v>34.22293520003889</v>
          </cell>
          <cell r="D4602">
            <v>28.89121929576897</v>
          </cell>
          <cell r="E4602">
            <v>71.921160927008884</v>
          </cell>
          <cell r="F4602">
            <v>15.41289339191249</v>
          </cell>
        </row>
        <row r="4603">
          <cell r="A4603">
            <v>44723.791666666657</v>
          </cell>
          <cell r="B4603">
            <v>50.336042293523811</v>
          </cell>
          <cell r="C4603">
            <v>34.51946915560741</v>
          </cell>
          <cell r="D4603">
            <v>29.100955914976002</v>
          </cell>
          <cell r="E4603">
            <v>73.12107429066495</v>
          </cell>
          <cell r="F4603">
            <v>15.51600466242267</v>
          </cell>
        </row>
        <row r="4604">
          <cell r="A4604">
            <v>44723.833333333343</v>
          </cell>
          <cell r="B4604">
            <v>49.963091589100422</v>
          </cell>
          <cell r="C4604">
            <v>33.99445821787954</v>
          </cell>
          <cell r="D4604">
            <v>28.403178316460291</v>
          </cell>
          <cell r="E4604">
            <v>72.020792722547114</v>
          </cell>
          <cell r="F4604">
            <v>15.2156370483278</v>
          </cell>
        </row>
        <row r="4605">
          <cell r="A4605">
            <v>44723.875</v>
          </cell>
          <cell r="B4605">
            <v>50.107737408959252</v>
          </cell>
          <cell r="C4605">
            <v>34.096543677993289</v>
          </cell>
          <cell r="D4605">
            <v>28.459645867785259</v>
          </cell>
          <cell r="E4605">
            <v>72.090101797704136</v>
          </cell>
          <cell r="F4605">
            <v>15.26046803550614</v>
          </cell>
        </row>
        <row r="4606">
          <cell r="A4606">
            <v>44723.916666666657</v>
          </cell>
          <cell r="B4606">
            <v>49.651303394167783</v>
          </cell>
          <cell r="C4606">
            <v>32.944436342423799</v>
          </cell>
          <cell r="D4606">
            <v>27.443229943935791</v>
          </cell>
          <cell r="E4606">
            <v>70.374702187567692</v>
          </cell>
          <cell r="F4606">
            <v>14.789742670133601</v>
          </cell>
        </row>
        <row r="4607">
          <cell r="A4607">
            <v>44723.958333333343</v>
          </cell>
          <cell r="B4607">
            <v>48.193596917971938</v>
          </cell>
          <cell r="C4607">
            <v>31.597880511399541</v>
          </cell>
          <cell r="D4607">
            <v>26.499415157504139</v>
          </cell>
          <cell r="E4607">
            <v>67.528698288932205</v>
          </cell>
          <cell r="F4607">
            <v>14.242804626557881</v>
          </cell>
        </row>
        <row r="4608">
          <cell r="A4608">
            <v>44724</v>
          </cell>
          <cell r="B4608">
            <v>48.421198785186021</v>
          </cell>
          <cell r="C4608">
            <v>32.09858538719557</v>
          </cell>
          <cell r="D4608">
            <v>26.660751018432631</v>
          </cell>
          <cell r="E4608">
            <v>67.459389213775182</v>
          </cell>
          <cell r="F4608">
            <v>14.480408858603059</v>
          </cell>
        </row>
        <row r="4609">
          <cell r="A4609">
            <v>44724</v>
          </cell>
          <cell r="B4609">
            <v>48.214687438485981</v>
          </cell>
          <cell r="C4609">
            <v>31.612464148558651</v>
          </cell>
          <cell r="D4609">
            <v>26.32597910700601</v>
          </cell>
          <cell r="E4609">
            <v>66.831275720164612</v>
          </cell>
          <cell r="F4609">
            <v>14.220389132968711</v>
          </cell>
        </row>
        <row r="4610">
          <cell r="A4610">
            <v>44724.041666666657</v>
          </cell>
          <cell r="B4610">
            <v>47.930141165883967</v>
          </cell>
          <cell r="C4610">
            <v>31.510378688444899</v>
          </cell>
          <cell r="D4610">
            <v>26.2896785382971</v>
          </cell>
          <cell r="E4610">
            <v>66.250812215724494</v>
          </cell>
          <cell r="F4610">
            <v>14.23383842912221</v>
          </cell>
        </row>
        <row r="4611">
          <cell r="A4611">
            <v>44724.083333333343</v>
          </cell>
          <cell r="B4611">
            <v>48.294831416439351</v>
          </cell>
          <cell r="C4611">
            <v>31.79232900685431</v>
          </cell>
          <cell r="D4611">
            <v>26.717218569757591</v>
          </cell>
          <cell r="E4611">
            <v>68.486029889538656</v>
          </cell>
          <cell r="F4611">
            <v>14.42212857527123</v>
          </cell>
        </row>
        <row r="4612">
          <cell r="A4612">
            <v>44724.125</v>
          </cell>
          <cell r="B4612">
            <v>48.578323163015668</v>
          </cell>
          <cell r="C4612">
            <v>32.122891449127408</v>
          </cell>
          <cell r="D4612">
            <v>27.269793893437669</v>
          </cell>
          <cell r="E4612">
            <v>69.581979640459167</v>
          </cell>
          <cell r="F4612">
            <v>14.8569891509011</v>
          </cell>
        </row>
        <row r="4613">
          <cell r="A4613">
            <v>44724.166666666657</v>
          </cell>
          <cell r="B4613">
            <v>48.45564663535896</v>
          </cell>
          <cell r="C4613">
            <v>32.127752661513782</v>
          </cell>
          <cell r="D4613">
            <v>27.253660307344809</v>
          </cell>
          <cell r="E4613">
            <v>69.967511371020152</v>
          </cell>
          <cell r="F4613">
            <v>14.8031919662871</v>
          </cell>
        </row>
        <row r="4614">
          <cell r="A4614">
            <v>44724.208333333343</v>
          </cell>
          <cell r="B4614">
            <v>48.285867945220893</v>
          </cell>
          <cell r="C4614">
            <v>31.962471440377229</v>
          </cell>
          <cell r="D4614">
            <v>26.69705158714153</v>
          </cell>
          <cell r="E4614">
            <v>69.079488845570708</v>
          </cell>
          <cell r="F4614">
            <v>14.596969425266749</v>
          </cell>
        </row>
        <row r="4615">
          <cell r="A4615">
            <v>44724.25</v>
          </cell>
          <cell r="B4615">
            <v>48.235602204662413</v>
          </cell>
          <cell r="C4615">
            <v>31.93330416605901</v>
          </cell>
          <cell r="D4615">
            <v>26.680918001048688</v>
          </cell>
          <cell r="E4615">
            <v>69.231102447476715</v>
          </cell>
          <cell r="F4615">
            <v>14.61490182013808</v>
          </cell>
        </row>
        <row r="4616">
          <cell r="A4616">
            <v>44724.291666666657</v>
          </cell>
          <cell r="B4616">
            <v>48.267237985433489</v>
          </cell>
          <cell r="C4616">
            <v>32.079140537650083</v>
          </cell>
          <cell r="D4616">
            <v>26.910821602871781</v>
          </cell>
          <cell r="E4616">
            <v>70.275070392029448</v>
          </cell>
          <cell r="F4616">
            <v>14.673182103469919</v>
          </cell>
        </row>
        <row r="4617">
          <cell r="A4617">
            <v>44724.333333333343</v>
          </cell>
          <cell r="B4617">
            <v>48.219257051264023</v>
          </cell>
          <cell r="C4617">
            <v>31.63190899810413</v>
          </cell>
          <cell r="D4617">
            <v>26.874521034162871</v>
          </cell>
          <cell r="E4617">
            <v>70.123456790123456</v>
          </cell>
          <cell r="F4617">
            <v>14.583520129113239</v>
          </cell>
        </row>
        <row r="4618">
          <cell r="A4618">
            <v>44724.375</v>
          </cell>
          <cell r="B4618">
            <v>48.008527600461179</v>
          </cell>
          <cell r="C4618">
            <v>31.286762918671918</v>
          </cell>
          <cell r="D4618">
            <v>26.62445044972371</v>
          </cell>
          <cell r="E4618">
            <v>69.452025124539745</v>
          </cell>
          <cell r="F4618">
            <v>14.305568008607549</v>
          </cell>
        </row>
        <row r="4619">
          <cell r="A4619">
            <v>44724.416666666657</v>
          </cell>
          <cell r="B4619">
            <v>48.883081184443633</v>
          </cell>
          <cell r="C4619">
            <v>32.570122988673383</v>
          </cell>
          <cell r="D4619">
            <v>28.04823942241762</v>
          </cell>
          <cell r="E4619">
            <v>70.786224821312544</v>
          </cell>
          <cell r="F4619">
            <v>15.031830000896621</v>
          </cell>
        </row>
        <row r="4620">
          <cell r="A4620">
            <v>44724.458333333343</v>
          </cell>
          <cell r="B4620">
            <v>49.368338910604322</v>
          </cell>
          <cell r="C4620">
            <v>32.784016333673613</v>
          </cell>
          <cell r="D4620">
            <v>28.282176420763928</v>
          </cell>
          <cell r="E4620">
            <v>69.82022958631147</v>
          </cell>
          <cell r="F4620">
            <v>15.26046803550614</v>
          </cell>
        </row>
        <row r="4621">
          <cell r="A4621">
            <v>44724.5</v>
          </cell>
          <cell r="B4621">
            <v>49.089768285481291</v>
          </cell>
          <cell r="C4621">
            <v>32.487482378105099</v>
          </cell>
          <cell r="D4621">
            <v>27.7457346831767</v>
          </cell>
          <cell r="E4621">
            <v>69.763915962746381</v>
          </cell>
          <cell r="F4621">
            <v>15.054245494485791</v>
          </cell>
        </row>
        <row r="4622">
          <cell r="A4622">
            <v>44724.541666666657</v>
          </cell>
          <cell r="B4622">
            <v>49.435477067574027</v>
          </cell>
          <cell r="C4622">
            <v>33.046521802537548</v>
          </cell>
          <cell r="D4622">
            <v>27.858669785826649</v>
          </cell>
          <cell r="E4622">
            <v>70.994152046783626</v>
          </cell>
          <cell r="F4622">
            <v>14.96906661884695</v>
          </cell>
        </row>
        <row r="4623">
          <cell r="A4623">
            <v>44724.583333333343</v>
          </cell>
          <cell r="B4623">
            <v>49.048641770478888</v>
          </cell>
          <cell r="C4623">
            <v>32.609012687764327</v>
          </cell>
          <cell r="D4623">
            <v>27.57633202920179</v>
          </cell>
          <cell r="E4623">
            <v>70.699588477366262</v>
          </cell>
          <cell r="F4623">
            <v>14.75836097910876</v>
          </cell>
        </row>
        <row r="4624">
          <cell r="A4624">
            <v>44724.625</v>
          </cell>
          <cell r="B4624">
            <v>48.195354461348103</v>
          </cell>
          <cell r="C4624">
            <v>32.259005395945749</v>
          </cell>
          <cell r="D4624">
            <v>27.14475860121809</v>
          </cell>
          <cell r="E4624">
            <v>70.153779510504648</v>
          </cell>
          <cell r="F4624">
            <v>14.610418721420251</v>
          </cell>
        </row>
        <row r="4625">
          <cell r="A4625">
            <v>44724.666666666657</v>
          </cell>
          <cell r="B4625">
            <v>48.126458761002219</v>
          </cell>
          <cell r="C4625">
            <v>32.118030236741049</v>
          </cell>
          <cell r="D4625">
            <v>26.826120275884321</v>
          </cell>
          <cell r="E4625">
            <v>70.357374918778419</v>
          </cell>
          <cell r="F4625">
            <v>14.33246660091455</v>
          </cell>
        </row>
        <row r="4626">
          <cell r="A4626">
            <v>44724.708333333343</v>
          </cell>
          <cell r="B4626">
            <v>48.112925677005713</v>
          </cell>
          <cell r="C4626">
            <v>32.035389626172773</v>
          </cell>
          <cell r="D4626">
            <v>26.78175291412899</v>
          </cell>
          <cell r="E4626">
            <v>70.651938488195796</v>
          </cell>
          <cell r="F4626">
            <v>14.341432798350221</v>
          </cell>
        </row>
        <row r="4627">
          <cell r="A4627">
            <v>44724.75</v>
          </cell>
          <cell r="B4627">
            <v>47.449101543826103</v>
          </cell>
          <cell r="C4627">
            <v>31.602741723785911</v>
          </cell>
          <cell r="D4627">
            <v>25.934739644254432</v>
          </cell>
          <cell r="E4627">
            <v>69.252761533463286</v>
          </cell>
          <cell r="F4627">
            <v>14.03209898681969</v>
          </cell>
        </row>
        <row r="4628">
          <cell r="A4628">
            <v>44724.791666666657</v>
          </cell>
          <cell r="B4628">
            <v>46.716908973313458</v>
          </cell>
          <cell r="C4628">
            <v>30.849253803898691</v>
          </cell>
          <cell r="D4628">
            <v>25.2651958214012</v>
          </cell>
          <cell r="E4628">
            <v>68.317089018843419</v>
          </cell>
          <cell r="F4628">
            <v>13.70931587913566</v>
          </cell>
        </row>
        <row r="4629">
          <cell r="A4629">
            <v>44724.833333333343</v>
          </cell>
          <cell r="B4629">
            <v>46.241669244396952</v>
          </cell>
          <cell r="C4629">
            <v>29.750619804579259</v>
          </cell>
          <cell r="D4629">
            <v>24.232646311458879</v>
          </cell>
          <cell r="E4629">
            <v>66.51938488195799</v>
          </cell>
          <cell r="F4629">
            <v>13.25652290863445</v>
          </cell>
        </row>
        <row r="4630">
          <cell r="A4630">
            <v>44724.875</v>
          </cell>
          <cell r="B4630">
            <v>45.303492590197123</v>
          </cell>
          <cell r="C4630">
            <v>29.911039813329442</v>
          </cell>
          <cell r="D4630">
            <v>24.13181139837857</v>
          </cell>
          <cell r="E4630">
            <v>65.579380550140769</v>
          </cell>
          <cell r="F4630">
            <v>13.15341163812427</v>
          </cell>
        </row>
        <row r="4631">
          <cell r="A4631">
            <v>44725</v>
          </cell>
          <cell r="B4631">
            <v>44.540191501926273</v>
          </cell>
          <cell r="C4631">
            <v>29.211025229692279</v>
          </cell>
          <cell r="D4631">
            <v>23.631670229500259</v>
          </cell>
          <cell r="E4631">
            <v>64.197530864197532</v>
          </cell>
          <cell r="F4631">
            <v>12.7320003586479</v>
          </cell>
        </row>
        <row r="4632">
          <cell r="A4632">
            <v>44725.041666666657</v>
          </cell>
          <cell r="B4632">
            <v>44.839325384550492</v>
          </cell>
          <cell r="C4632">
            <v>29.10407855719216</v>
          </cell>
          <cell r="D4632">
            <v>23.950308554834031</v>
          </cell>
          <cell r="E4632">
            <v>64.929607970543628</v>
          </cell>
          <cell r="F4632">
            <v>12.92029050479692</v>
          </cell>
        </row>
        <row r="4633">
          <cell r="A4633">
            <v>44725.083333333343</v>
          </cell>
          <cell r="B4633">
            <v>44.630529231461438</v>
          </cell>
          <cell r="C4633">
            <v>29.133245831510379</v>
          </cell>
          <cell r="D4633">
            <v>24.11971120880894</v>
          </cell>
          <cell r="E4633">
            <v>64.648039852718213</v>
          </cell>
          <cell r="F4633">
            <v>12.7454496548014</v>
          </cell>
        </row>
        <row r="4634">
          <cell r="A4634">
            <v>44725.125</v>
          </cell>
          <cell r="B4634">
            <v>44.348619273923681</v>
          </cell>
          <cell r="C4634">
            <v>28.29225608866852</v>
          </cell>
          <cell r="D4634">
            <v>23.45823417900214</v>
          </cell>
          <cell r="E4634">
            <v>63.244531080788391</v>
          </cell>
          <cell r="F4634">
            <v>12.471980633013541</v>
          </cell>
        </row>
        <row r="4635">
          <cell r="A4635">
            <v>44725.166666666657</v>
          </cell>
          <cell r="B4635">
            <v>44.563742583166963</v>
          </cell>
          <cell r="C4635">
            <v>28.365174274464049</v>
          </cell>
          <cell r="D4635">
            <v>23.48243455814141</v>
          </cell>
          <cell r="E4635">
            <v>63.66471734892788</v>
          </cell>
          <cell r="F4635">
            <v>12.58405810095938</v>
          </cell>
        </row>
        <row r="4636">
          <cell r="A4636">
            <v>44725.208333333343</v>
          </cell>
          <cell r="B4636">
            <v>43.601839093388833</v>
          </cell>
          <cell r="C4636">
            <v>27.713771814690581</v>
          </cell>
          <cell r="D4636">
            <v>22.873391683136369</v>
          </cell>
          <cell r="E4636">
            <v>62.811349361056969</v>
          </cell>
          <cell r="F4636">
            <v>12.34197077019636</v>
          </cell>
        </row>
        <row r="4637">
          <cell r="A4637">
            <v>44725.25</v>
          </cell>
          <cell r="B4637">
            <v>42.487556592896723</v>
          </cell>
          <cell r="C4637">
            <v>25.97831899275679</v>
          </cell>
          <cell r="D4637">
            <v>21.69967329488162</v>
          </cell>
          <cell r="E4637">
            <v>60.225254494260348</v>
          </cell>
          <cell r="F4637">
            <v>11.75916793687797</v>
          </cell>
        </row>
        <row r="4638">
          <cell r="A4638">
            <v>44725.291666666657</v>
          </cell>
          <cell r="B4638">
            <v>42.260481988695481</v>
          </cell>
          <cell r="C4638">
            <v>27.033202080598901</v>
          </cell>
          <cell r="D4638">
            <v>22.49425240995442</v>
          </cell>
          <cell r="E4638">
            <v>60.77106346112194</v>
          </cell>
          <cell r="F4638">
            <v>12.413700349681701</v>
          </cell>
        </row>
        <row r="4639">
          <cell r="A4639">
            <v>44725.333333333343</v>
          </cell>
          <cell r="B4639">
            <v>42.17383510025028</v>
          </cell>
          <cell r="C4639">
            <v>26.59569296582568</v>
          </cell>
          <cell r="D4639">
            <v>22.240148428992061</v>
          </cell>
          <cell r="E4639">
            <v>59.380550140784059</v>
          </cell>
          <cell r="F4639">
            <v>12.27472428942885</v>
          </cell>
        </row>
        <row r="4640">
          <cell r="A4640">
            <v>44725.375</v>
          </cell>
          <cell r="B4640">
            <v>41.696662073619983</v>
          </cell>
          <cell r="C4640">
            <v>26.36721598366633</v>
          </cell>
          <cell r="D4640">
            <v>22.006211430645749</v>
          </cell>
          <cell r="E4640">
            <v>59.783409140134282</v>
          </cell>
          <cell r="F4640">
            <v>12.03712005738366</v>
          </cell>
        </row>
        <row r="4641">
          <cell r="A4641">
            <v>44725.416666666657</v>
          </cell>
          <cell r="B4641">
            <v>41.611069711200479</v>
          </cell>
          <cell r="C4641">
            <v>26.133877789120611</v>
          </cell>
          <cell r="D4641">
            <v>22.046545395877871</v>
          </cell>
          <cell r="E4641">
            <v>59.73575915096383</v>
          </cell>
          <cell r="F4641">
            <v>11.88469470097732</v>
          </cell>
        </row>
        <row r="4642">
          <cell r="A4642">
            <v>44725.458333333343</v>
          </cell>
          <cell r="B4642">
            <v>41.57978543910464</v>
          </cell>
          <cell r="C4642">
            <v>26.566525691507461</v>
          </cell>
          <cell r="D4642">
            <v>22.550719961279391</v>
          </cell>
          <cell r="E4642">
            <v>61.533463287849258</v>
          </cell>
          <cell r="F4642">
            <v>12.135748229176009</v>
          </cell>
        </row>
        <row r="4643">
          <cell r="A4643">
            <v>44725.5</v>
          </cell>
          <cell r="B4643">
            <v>40.075855572115522</v>
          </cell>
          <cell r="C4643">
            <v>25.798454134461139</v>
          </cell>
          <cell r="D4643">
            <v>21.96587746541362</v>
          </cell>
          <cell r="E4643">
            <v>60.138618150314059</v>
          </cell>
          <cell r="F4643">
            <v>12.086434143279829</v>
          </cell>
        </row>
        <row r="4644">
          <cell r="A4644">
            <v>44725.541666666657</v>
          </cell>
          <cell r="B4644">
            <v>40.899440398189029</v>
          </cell>
          <cell r="C4644">
            <v>26.469301443780079</v>
          </cell>
          <cell r="D4644">
            <v>23.12346226757553</v>
          </cell>
          <cell r="E4644">
            <v>60.883690708252111</v>
          </cell>
          <cell r="F4644">
            <v>12.50784542275621</v>
          </cell>
        </row>
        <row r="4645">
          <cell r="A4645">
            <v>44725.583333333343</v>
          </cell>
          <cell r="B4645">
            <v>41.705098281825599</v>
          </cell>
          <cell r="C4645">
            <v>27.07209177968986</v>
          </cell>
          <cell r="D4645">
            <v>23.825273262614449</v>
          </cell>
          <cell r="E4645">
            <v>62.651072124756332</v>
          </cell>
          <cell r="F4645">
            <v>12.669236976598221</v>
          </cell>
        </row>
        <row r="4646">
          <cell r="A4646">
            <v>44725.625</v>
          </cell>
          <cell r="B4646">
            <v>41.386982930738732</v>
          </cell>
          <cell r="C4646">
            <v>26.882504496621461</v>
          </cell>
          <cell r="D4646">
            <v>23.71233815996451</v>
          </cell>
          <cell r="E4646">
            <v>62.655403941953637</v>
          </cell>
          <cell r="F4646">
            <v>12.601990495830719</v>
          </cell>
        </row>
        <row r="4647">
          <cell r="A4647">
            <v>44725.666666666657</v>
          </cell>
          <cell r="B4647">
            <v>41.087673293776888</v>
          </cell>
          <cell r="C4647">
            <v>27.008896018667059</v>
          </cell>
          <cell r="D4647">
            <v>24.014842899205419</v>
          </cell>
          <cell r="E4647">
            <v>61.823695040069317</v>
          </cell>
          <cell r="F4647">
            <v>12.637855285573391</v>
          </cell>
        </row>
        <row r="4648">
          <cell r="A4648">
            <v>44725.708333333343</v>
          </cell>
          <cell r="B4648">
            <v>40.800490706110622</v>
          </cell>
          <cell r="C4648">
            <v>27.13528754071265</v>
          </cell>
          <cell r="D4648">
            <v>23.740571935626988</v>
          </cell>
          <cell r="E4648">
            <v>60.784058912713881</v>
          </cell>
          <cell r="F4648">
            <v>12.68716937146956</v>
          </cell>
        </row>
        <row r="4649">
          <cell r="A4649">
            <v>44725.75</v>
          </cell>
          <cell r="B4649">
            <v>40.856556339810467</v>
          </cell>
          <cell r="C4649">
            <v>27.329736036167422</v>
          </cell>
          <cell r="D4649">
            <v>24.345581414108821</v>
          </cell>
          <cell r="E4649">
            <v>61.082954299328563</v>
          </cell>
          <cell r="F4649">
            <v>12.82166233300457</v>
          </cell>
        </row>
        <row r="4650">
          <cell r="A4650">
            <v>44725.791666666657</v>
          </cell>
          <cell r="B4650">
            <v>40.537737971373133</v>
          </cell>
          <cell r="C4650">
            <v>26.843614797530499</v>
          </cell>
          <cell r="D4650">
            <v>24.03500988182148</v>
          </cell>
          <cell r="E4650">
            <v>59.883040935672518</v>
          </cell>
          <cell r="F4650">
            <v>12.610956693266379</v>
          </cell>
        </row>
        <row r="4651">
          <cell r="A4651">
            <v>44725.833333333343</v>
          </cell>
          <cell r="B4651">
            <v>39.699214026602178</v>
          </cell>
          <cell r="C4651">
            <v>25.98318020514316</v>
          </cell>
          <cell r="D4651">
            <v>22.889525269229221</v>
          </cell>
          <cell r="E4651">
            <v>56.63850985488412</v>
          </cell>
          <cell r="F4651">
            <v>12.17609611763651</v>
          </cell>
        </row>
        <row r="4652">
          <cell r="A4652">
            <v>44725.875</v>
          </cell>
          <cell r="B4652">
            <v>39.50606000956104</v>
          </cell>
          <cell r="C4652">
            <v>26.328326284575368</v>
          </cell>
          <cell r="D4652">
            <v>23.88174081393942</v>
          </cell>
          <cell r="E4652">
            <v>57.435564219189949</v>
          </cell>
          <cell r="F4652">
            <v>12.817179234286741</v>
          </cell>
        </row>
        <row r="4653">
          <cell r="A4653">
            <v>44725.916666666657</v>
          </cell>
          <cell r="B4653">
            <v>38.221120047242771</v>
          </cell>
          <cell r="C4653">
            <v>25.667201400029171</v>
          </cell>
          <cell r="D4653">
            <v>22.873391683136369</v>
          </cell>
          <cell r="E4653">
            <v>54.871128438379898</v>
          </cell>
          <cell r="F4653">
            <v>12.30610598045369</v>
          </cell>
        </row>
        <row r="4654">
          <cell r="A4654">
            <v>44725.958333333343</v>
          </cell>
          <cell r="B4654">
            <v>36.626500942043251</v>
          </cell>
          <cell r="C4654">
            <v>24.476204365368719</v>
          </cell>
          <cell r="D4654">
            <v>21.90537651756544</v>
          </cell>
          <cell r="E4654">
            <v>52.371669915529573</v>
          </cell>
          <cell r="F4654">
            <v>11.741235542006629</v>
          </cell>
        </row>
        <row r="4655">
          <cell r="A4655">
            <v>44726</v>
          </cell>
          <cell r="B4655">
            <v>37.858187340063552</v>
          </cell>
          <cell r="C4655">
            <v>25.740119585824701</v>
          </cell>
          <cell r="D4655">
            <v>22.974226596216671</v>
          </cell>
          <cell r="E4655">
            <v>52.947801602772373</v>
          </cell>
          <cell r="F4655">
            <v>12.108849636869</v>
          </cell>
        </row>
        <row r="4656">
          <cell r="A4656">
            <v>44726</v>
          </cell>
          <cell r="B4656">
            <v>38.867368746660667</v>
          </cell>
          <cell r="C4656">
            <v>26.916532983326039</v>
          </cell>
          <cell r="D4656">
            <v>25.3619973379583</v>
          </cell>
          <cell r="E4656">
            <v>54.775828460038987</v>
          </cell>
          <cell r="F4656">
            <v>12.969604590693089</v>
          </cell>
        </row>
        <row r="4657">
          <cell r="A4657">
            <v>44726.041666666657</v>
          </cell>
          <cell r="B4657">
            <v>38.609361379038837</v>
          </cell>
          <cell r="C4657">
            <v>26.731806912644011</v>
          </cell>
          <cell r="D4657">
            <v>24.559351429839069</v>
          </cell>
          <cell r="E4657">
            <v>53.731860515486247</v>
          </cell>
          <cell r="F4657">
            <v>12.705101766340899</v>
          </cell>
        </row>
        <row r="4658">
          <cell r="A4658">
            <v>44726.083333333343</v>
          </cell>
          <cell r="B4658">
            <v>39.986045105593213</v>
          </cell>
          <cell r="C4658">
            <v>28.117252442759231</v>
          </cell>
          <cell r="D4658">
            <v>25.71290283547776</v>
          </cell>
          <cell r="E4658">
            <v>55.083387481048298</v>
          </cell>
          <cell r="F4658">
            <v>13.61965390477898</v>
          </cell>
        </row>
        <row r="4659">
          <cell r="A4659">
            <v>44726.125</v>
          </cell>
          <cell r="B4659">
            <v>39.78023677624364</v>
          </cell>
          <cell r="C4659">
            <v>28.068640318895529</v>
          </cell>
          <cell r="D4659">
            <v>25.809704352034849</v>
          </cell>
          <cell r="E4659">
            <v>55.022742040285898</v>
          </cell>
          <cell r="F4659">
            <v>13.76311306374966</v>
          </cell>
        </row>
        <row r="4660">
          <cell r="A4660">
            <v>44726.166666666657</v>
          </cell>
          <cell r="B4660">
            <v>40.202222940862178</v>
          </cell>
          <cell r="C4660">
            <v>28.010305770259102</v>
          </cell>
          <cell r="D4660">
            <v>25.773403783325939</v>
          </cell>
          <cell r="E4660">
            <v>54.156378600823039</v>
          </cell>
          <cell r="F4660">
            <v>13.90208912400251</v>
          </cell>
        </row>
        <row r="4661">
          <cell r="A4661">
            <v>44726.208333333343</v>
          </cell>
          <cell r="B4661">
            <v>39.738055735215553</v>
          </cell>
          <cell r="C4661">
            <v>27.572796655485881</v>
          </cell>
          <cell r="D4661">
            <v>25.297462993586901</v>
          </cell>
          <cell r="E4661">
            <v>53.341996967727972</v>
          </cell>
          <cell r="F4661">
            <v>13.570339818882809</v>
          </cell>
        </row>
        <row r="4662">
          <cell r="A4662">
            <v>44726.25</v>
          </cell>
          <cell r="B4662">
            <v>39.2005989707826</v>
          </cell>
          <cell r="C4662">
            <v>27.13042632832628</v>
          </cell>
          <cell r="D4662">
            <v>24.769088049046101</v>
          </cell>
          <cell r="E4662">
            <v>52.661901667749618</v>
          </cell>
          <cell r="F4662">
            <v>13.225141217609609</v>
          </cell>
        </row>
        <row r="4663">
          <cell r="A4663">
            <v>44726.291666666657</v>
          </cell>
          <cell r="B4663">
            <v>39.338917634487217</v>
          </cell>
          <cell r="C4663">
            <v>27.06723056730349</v>
          </cell>
          <cell r="D4663">
            <v>24.668253135965799</v>
          </cell>
          <cell r="E4663">
            <v>53.671215074723847</v>
          </cell>
          <cell r="F4663">
            <v>13.15341163812427</v>
          </cell>
        </row>
        <row r="4664">
          <cell r="A4664">
            <v>44726.333333333343</v>
          </cell>
          <cell r="B4664">
            <v>38.658572593571613</v>
          </cell>
          <cell r="C4664">
            <v>27.008896018667059</v>
          </cell>
          <cell r="D4664">
            <v>24.906223530835319</v>
          </cell>
          <cell r="E4664">
            <v>53.350660602122588</v>
          </cell>
          <cell r="F4664">
            <v>13.03236797274276</v>
          </cell>
        </row>
        <row r="4665">
          <cell r="A4665">
            <v>44726.375</v>
          </cell>
          <cell r="B4665">
            <v>38.935209920980853</v>
          </cell>
          <cell r="C4665">
            <v>27.018618443439792</v>
          </cell>
          <cell r="D4665">
            <v>24.942524099544229</v>
          </cell>
          <cell r="E4665">
            <v>53.749187784275513</v>
          </cell>
          <cell r="F4665">
            <v>13.0771989599211</v>
          </cell>
        </row>
        <row r="4666">
          <cell r="A4666">
            <v>44726.416666666657</v>
          </cell>
          <cell r="B4666">
            <v>39.397619583251313</v>
          </cell>
          <cell r="C4666">
            <v>27.451266345826649</v>
          </cell>
          <cell r="D4666">
            <v>25.648368491106361</v>
          </cell>
          <cell r="E4666">
            <v>54.554905782975958</v>
          </cell>
          <cell r="F4666">
            <v>13.449296153501299</v>
          </cell>
        </row>
        <row r="4667">
          <cell r="A4667">
            <v>44726.458333333343</v>
          </cell>
          <cell r="B4667">
            <v>39.56616799302607</v>
          </cell>
          <cell r="C4667">
            <v>27.36862573525837</v>
          </cell>
          <cell r="D4667">
            <v>25.402331303190419</v>
          </cell>
          <cell r="E4667">
            <v>53.688542343513099</v>
          </cell>
          <cell r="F4667">
            <v>13.41343136375863</v>
          </cell>
        </row>
        <row r="4668">
          <cell r="A4668">
            <v>44726.5</v>
          </cell>
          <cell r="B4668">
            <v>39.881647029048679</v>
          </cell>
          <cell r="C4668">
            <v>27.81585727480433</v>
          </cell>
          <cell r="D4668">
            <v>25.81777114508127</v>
          </cell>
          <cell r="E4668">
            <v>54.17803768680961</v>
          </cell>
          <cell r="F4668">
            <v>13.90208912400251</v>
          </cell>
        </row>
        <row r="4669">
          <cell r="A4669">
            <v>44726.541666666657</v>
          </cell>
          <cell r="B4669">
            <v>39.518538567531849</v>
          </cell>
          <cell r="C4669">
            <v>27.334597248553791</v>
          </cell>
          <cell r="D4669">
            <v>26.39858024442383</v>
          </cell>
          <cell r="E4669">
            <v>53.359324236517217</v>
          </cell>
          <cell r="F4669">
            <v>13.328252488119791</v>
          </cell>
        </row>
        <row r="4670">
          <cell r="A4670">
            <v>44726.583333333343</v>
          </cell>
          <cell r="B4670">
            <v>39.289003402603981</v>
          </cell>
          <cell r="C4670">
            <v>26.795002673666811</v>
          </cell>
          <cell r="D4670">
            <v>26.184810228693578</v>
          </cell>
          <cell r="E4670">
            <v>53.203378817413913</v>
          </cell>
          <cell r="F4670">
            <v>13.171344032995609</v>
          </cell>
        </row>
        <row r="4671">
          <cell r="A4671">
            <v>44726.625</v>
          </cell>
          <cell r="B4671">
            <v>39.18144174798234</v>
          </cell>
          <cell r="C4671">
            <v>26.770696611734969</v>
          </cell>
          <cell r="D4671">
            <v>25.926672851208</v>
          </cell>
          <cell r="E4671">
            <v>52.540610786224832</v>
          </cell>
          <cell r="F4671">
            <v>13.184793329149111</v>
          </cell>
        </row>
        <row r="4672">
          <cell r="A4672">
            <v>44726.666666666657</v>
          </cell>
          <cell r="B4672">
            <v>38.995317904445884</v>
          </cell>
          <cell r="C4672">
            <v>27.038063292985271</v>
          </cell>
          <cell r="D4672">
            <v>26.59218327753802</v>
          </cell>
          <cell r="E4672">
            <v>52.042451808533677</v>
          </cell>
          <cell r="F4672">
            <v>13.18927642786694</v>
          </cell>
        </row>
        <row r="4673">
          <cell r="A4673">
            <v>44726.708333333343</v>
          </cell>
          <cell r="B4673">
            <v>38.651015157054083</v>
          </cell>
          <cell r="C4673">
            <v>26.561664479121099</v>
          </cell>
          <cell r="D4673">
            <v>26.249344573064981</v>
          </cell>
          <cell r="E4673">
            <v>51.678579163959277</v>
          </cell>
          <cell r="F4673">
            <v>13.027884874024929</v>
          </cell>
        </row>
        <row r="4674">
          <cell r="A4674">
            <v>44726.75</v>
          </cell>
          <cell r="B4674">
            <v>37.751855965805241</v>
          </cell>
          <cell r="C4674">
            <v>25.954012930824948</v>
          </cell>
          <cell r="D4674">
            <v>25.341830355342239</v>
          </cell>
          <cell r="E4674">
            <v>50.560970327052203</v>
          </cell>
          <cell r="F4674">
            <v>12.660270779162561</v>
          </cell>
        </row>
        <row r="4675">
          <cell r="A4675">
            <v>44726.791666666657</v>
          </cell>
          <cell r="B4675">
            <v>37.956961277804332</v>
          </cell>
          <cell r="C4675">
            <v>26.172767488211559</v>
          </cell>
          <cell r="D4675">
            <v>25.979107006009759</v>
          </cell>
          <cell r="E4675">
            <v>51.327701970976833</v>
          </cell>
          <cell r="F4675">
            <v>12.7857975432619</v>
          </cell>
        </row>
        <row r="4676">
          <cell r="A4676">
            <v>44726.833333333343</v>
          </cell>
          <cell r="B4676">
            <v>38.91042855937684</v>
          </cell>
          <cell r="C4676">
            <v>26.999173593894319</v>
          </cell>
          <cell r="D4676">
            <v>27.164925583834151</v>
          </cell>
          <cell r="E4676">
            <v>51.236733809833233</v>
          </cell>
          <cell r="F4676">
            <v>13.25652290863445</v>
          </cell>
        </row>
        <row r="4677">
          <cell r="A4677">
            <v>44726.875</v>
          </cell>
          <cell r="B4677">
            <v>38.33746941874525</v>
          </cell>
          <cell r="C4677">
            <v>26.556803266734729</v>
          </cell>
          <cell r="D4677">
            <v>26.826120275884321</v>
          </cell>
          <cell r="E4677">
            <v>50.457006714316663</v>
          </cell>
          <cell r="F4677">
            <v>13.229624316327451</v>
          </cell>
        </row>
        <row r="4678">
          <cell r="A4678">
            <v>44726.916666666657</v>
          </cell>
          <cell r="B4678">
            <v>38.957354967520587</v>
          </cell>
          <cell r="C4678">
            <v>27.242234213212779</v>
          </cell>
          <cell r="D4678">
            <v>27.628766184003549</v>
          </cell>
          <cell r="E4678">
            <v>50.976824777994381</v>
          </cell>
          <cell r="F4678">
            <v>13.4627454496548</v>
          </cell>
        </row>
        <row r="4679">
          <cell r="A4679">
            <v>44726.958333333343</v>
          </cell>
          <cell r="B4679">
            <v>38.646797052951257</v>
          </cell>
          <cell r="C4679">
            <v>26.853337222303239</v>
          </cell>
          <cell r="D4679">
            <v>26.701084983664749</v>
          </cell>
          <cell r="E4679">
            <v>49.607970543643063</v>
          </cell>
          <cell r="F4679">
            <v>13.16686093427777</v>
          </cell>
        </row>
        <row r="4680">
          <cell r="A4680">
            <v>44727</v>
          </cell>
          <cell r="B4680">
            <v>37.710905205140463</v>
          </cell>
          <cell r="C4680">
            <v>26.056098390938701</v>
          </cell>
          <cell r="D4680">
            <v>26.293711934820308</v>
          </cell>
          <cell r="E4680">
            <v>49.027507039202952</v>
          </cell>
          <cell r="F4680">
            <v>12.915807406079081</v>
          </cell>
        </row>
        <row r="4681">
          <cell r="A4681">
            <v>44727</v>
          </cell>
          <cell r="B4681">
            <v>37.167648547566159</v>
          </cell>
          <cell r="C4681">
            <v>25.54567109036994</v>
          </cell>
          <cell r="D4681">
            <v>25.660468680676001</v>
          </cell>
          <cell r="E4681">
            <v>48.026857266623352</v>
          </cell>
          <cell r="F4681">
            <v>12.79476374069757</v>
          </cell>
        </row>
        <row r="4682">
          <cell r="A4682">
            <v>44727.041666666657</v>
          </cell>
          <cell r="B4682">
            <v>37.309130789347883</v>
          </cell>
          <cell r="C4682">
            <v>25.346361382528801</v>
          </cell>
          <cell r="D4682">
            <v>25.462832251038598</v>
          </cell>
          <cell r="E4682">
            <v>48.044184535412597</v>
          </cell>
          <cell r="F4682">
            <v>12.57509190352372</v>
          </cell>
        </row>
        <row r="4683">
          <cell r="A4683">
            <v>44727.083333333343</v>
          </cell>
          <cell r="B4683">
            <v>37.510721014594637</v>
          </cell>
          <cell r="C4683">
            <v>25.61372806377911</v>
          </cell>
          <cell r="D4683">
            <v>25.74517000766345</v>
          </cell>
          <cell r="E4683">
            <v>48.408057179986997</v>
          </cell>
          <cell r="F4683">
            <v>12.736483457365731</v>
          </cell>
        </row>
        <row r="4684">
          <cell r="A4684">
            <v>44727.125</v>
          </cell>
          <cell r="B4684">
            <v>36.421395630044152</v>
          </cell>
          <cell r="C4684">
            <v>25.059549851733021</v>
          </cell>
          <cell r="D4684">
            <v>25.07159278828702</v>
          </cell>
          <cell r="E4684">
            <v>47.281784708685301</v>
          </cell>
          <cell r="F4684">
            <v>12.395767954810371</v>
          </cell>
        </row>
        <row r="4685">
          <cell r="A4685">
            <v>44727.166666666657</v>
          </cell>
          <cell r="B4685">
            <v>35.612222659655238</v>
          </cell>
          <cell r="C4685">
            <v>24.641485586505279</v>
          </cell>
          <cell r="D4685">
            <v>23.77283910781269</v>
          </cell>
          <cell r="E4685">
            <v>45.601039636127346</v>
          </cell>
          <cell r="F4685">
            <v>12.11781583430467</v>
          </cell>
        </row>
        <row r="4686">
          <cell r="A4686">
            <v>44727.208333333343</v>
          </cell>
          <cell r="B4686">
            <v>35.567405303562893</v>
          </cell>
          <cell r="C4686">
            <v>24.865101356278259</v>
          </cell>
          <cell r="D4686">
            <v>24.25281329407494</v>
          </cell>
          <cell r="E4686">
            <v>45.453757851418672</v>
          </cell>
          <cell r="F4686">
            <v>12.225410203532681</v>
          </cell>
        </row>
        <row r="4687">
          <cell r="A4687">
            <v>44727.25</v>
          </cell>
          <cell r="B4687">
            <v>36.148097635049638</v>
          </cell>
          <cell r="C4687">
            <v>25.30747168343785</v>
          </cell>
          <cell r="D4687">
            <v>25.111926753519139</v>
          </cell>
          <cell r="E4687">
            <v>46.870262074940442</v>
          </cell>
          <cell r="F4687">
            <v>12.50784542275621</v>
          </cell>
        </row>
        <row r="4688">
          <cell r="A4688">
            <v>44727.291666666657</v>
          </cell>
          <cell r="B4688">
            <v>37.210708360282332</v>
          </cell>
          <cell r="C4688">
            <v>26.002625054688639</v>
          </cell>
          <cell r="D4688">
            <v>26.007340781672251</v>
          </cell>
          <cell r="E4688">
            <v>48.932207060862027</v>
          </cell>
          <cell r="F4688">
            <v>12.960638393257421</v>
          </cell>
        </row>
        <row r="4689">
          <cell r="A4689">
            <v>44727.333333333343</v>
          </cell>
          <cell r="B4689">
            <v>37.249901577570931</v>
          </cell>
          <cell r="C4689">
            <v>25.98804141752953</v>
          </cell>
          <cell r="D4689">
            <v>25.692735852861698</v>
          </cell>
          <cell r="E4689">
            <v>49.083820662768026</v>
          </cell>
          <cell r="F4689">
            <v>12.92925670223258</v>
          </cell>
        </row>
        <row r="4690">
          <cell r="A4690">
            <v>44727.375</v>
          </cell>
          <cell r="B4690">
            <v>37.892459435898893</v>
          </cell>
          <cell r="C4690">
            <v>26.488746293325551</v>
          </cell>
          <cell r="D4690">
            <v>26.196910418263219</v>
          </cell>
          <cell r="E4690">
            <v>49.820229586311463</v>
          </cell>
          <cell r="F4690">
            <v>13.238590513763111</v>
          </cell>
        </row>
        <row r="4691">
          <cell r="A4691">
            <v>44727.416666666657</v>
          </cell>
          <cell r="B4691">
            <v>37.285052445094337</v>
          </cell>
          <cell r="C4691">
            <v>26.21651839968888</v>
          </cell>
          <cell r="D4691">
            <v>25.535433388456418</v>
          </cell>
          <cell r="E4691">
            <v>49.157461555122381</v>
          </cell>
          <cell r="F4691">
            <v>12.978570788128749</v>
          </cell>
        </row>
        <row r="4692">
          <cell r="A4692">
            <v>44727.458333333343</v>
          </cell>
          <cell r="B4692">
            <v>37.649566941312109</v>
          </cell>
          <cell r="C4692">
            <v>26.493607505711921</v>
          </cell>
          <cell r="D4692">
            <v>26.01137417819546</v>
          </cell>
          <cell r="E4692">
            <v>49.529997834091397</v>
          </cell>
          <cell r="F4692">
            <v>13.23410741504528</v>
          </cell>
        </row>
        <row r="4693">
          <cell r="A4693">
            <v>44727.5</v>
          </cell>
          <cell r="B4693">
            <v>36.427547031860747</v>
          </cell>
          <cell r="C4693">
            <v>25.83248262116572</v>
          </cell>
          <cell r="D4693">
            <v>25.007058443915621</v>
          </cell>
          <cell r="E4693">
            <v>48.113493610569627</v>
          </cell>
          <cell r="F4693">
            <v>12.85304402402941</v>
          </cell>
        </row>
        <row r="4694">
          <cell r="A4694">
            <v>44727.541666666657</v>
          </cell>
          <cell r="B4694">
            <v>37.111231405191077</v>
          </cell>
          <cell r="C4694">
            <v>26.547080841961989</v>
          </cell>
          <cell r="D4694">
            <v>26.112209091275769</v>
          </cell>
          <cell r="E4694">
            <v>47.182152913147071</v>
          </cell>
          <cell r="F4694">
            <v>13.29687079709495</v>
          </cell>
        </row>
        <row r="4695">
          <cell r="A4695">
            <v>44727.583333333343</v>
          </cell>
          <cell r="B4695">
            <v>37.866096285256333</v>
          </cell>
          <cell r="C4695">
            <v>28.010305770259102</v>
          </cell>
          <cell r="D4695">
            <v>27.556165046585729</v>
          </cell>
          <cell r="E4695">
            <v>49.101147931557293</v>
          </cell>
          <cell r="F4695">
            <v>13.67793418811082</v>
          </cell>
        </row>
        <row r="4696">
          <cell r="A4696">
            <v>44727.625</v>
          </cell>
          <cell r="B4696">
            <v>38.027438767188777</v>
          </cell>
          <cell r="C4696">
            <v>28.462398522191439</v>
          </cell>
          <cell r="D4696">
            <v>27.894970354535559</v>
          </cell>
          <cell r="E4696">
            <v>49.070825211176093</v>
          </cell>
          <cell r="F4696">
            <v>14.117277862458529</v>
          </cell>
        </row>
        <row r="4697">
          <cell r="A4697">
            <v>44727.666666666657</v>
          </cell>
          <cell r="B4697">
            <v>38.115667444672539</v>
          </cell>
          <cell r="C4697">
            <v>28.180448203782021</v>
          </cell>
          <cell r="D4697">
            <v>28.141007542451501</v>
          </cell>
          <cell r="E4697">
            <v>49.564652371669908</v>
          </cell>
          <cell r="F4697">
            <v>14.220389132968711</v>
          </cell>
        </row>
        <row r="4698">
          <cell r="A4698">
            <v>44727.708333333343</v>
          </cell>
          <cell r="B4698">
            <v>39.05155929248334</v>
          </cell>
          <cell r="C4698">
            <v>28.763793690146318</v>
          </cell>
          <cell r="D4698">
            <v>28.669382486992291</v>
          </cell>
          <cell r="E4698">
            <v>51.033138401559462</v>
          </cell>
          <cell r="F4698">
            <v>14.830090558594099</v>
          </cell>
        </row>
        <row r="4699">
          <cell r="A4699">
            <v>44727.75</v>
          </cell>
          <cell r="B4699">
            <v>39.495866257979252</v>
          </cell>
          <cell r="C4699">
            <v>29.590199795829079</v>
          </cell>
          <cell r="D4699">
            <v>28.971887226233211</v>
          </cell>
          <cell r="E4699">
            <v>51.111111111111107</v>
          </cell>
          <cell r="F4699">
            <v>15.296332825248809</v>
          </cell>
        </row>
        <row r="4700">
          <cell r="A4700">
            <v>44727.791666666657</v>
          </cell>
          <cell r="B4700">
            <v>39.69657771153792</v>
          </cell>
          <cell r="C4700">
            <v>30.55271984833017</v>
          </cell>
          <cell r="D4700">
            <v>29.524462549913281</v>
          </cell>
          <cell r="E4700">
            <v>51.362356508555337</v>
          </cell>
          <cell r="F4700">
            <v>15.565318748318839</v>
          </cell>
        </row>
        <row r="4701">
          <cell r="A4701">
            <v>44727.833333333343</v>
          </cell>
          <cell r="B4701">
            <v>39.842981074772929</v>
          </cell>
          <cell r="C4701">
            <v>29.79923192844295</v>
          </cell>
          <cell r="D4701">
            <v>29.39539386117049</v>
          </cell>
          <cell r="E4701">
            <v>51.236733809833233</v>
          </cell>
          <cell r="F4701">
            <v>15.762575091903519</v>
          </cell>
        </row>
        <row r="4702">
          <cell r="A4702">
            <v>44727.875</v>
          </cell>
          <cell r="B4702">
            <v>39.307633362391378</v>
          </cell>
          <cell r="C4702">
            <v>29.4929755481017</v>
          </cell>
          <cell r="D4702">
            <v>28.6371153148066</v>
          </cell>
          <cell r="E4702">
            <v>50.998483863980951</v>
          </cell>
          <cell r="F4702">
            <v>15.36806240473415</v>
          </cell>
        </row>
        <row r="4703">
          <cell r="A4703">
            <v>44727.916666666657</v>
          </cell>
          <cell r="B4703">
            <v>39.457551812378732</v>
          </cell>
          <cell r="C4703">
            <v>29.449224636624379</v>
          </cell>
          <cell r="D4703">
            <v>28.616948332190539</v>
          </cell>
          <cell r="E4703">
            <v>50.071474983755692</v>
          </cell>
          <cell r="F4703">
            <v>15.475656773962161</v>
          </cell>
        </row>
        <row r="4704">
          <cell r="A4704">
            <v>44728</v>
          </cell>
          <cell r="B4704">
            <v>39.03521413908495</v>
          </cell>
          <cell r="C4704">
            <v>29.26449856594234</v>
          </cell>
          <cell r="D4704">
            <v>28.18940830073004</v>
          </cell>
          <cell r="E4704">
            <v>49.005847953216367</v>
          </cell>
          <cell r="F4704">
            <v>15.152873666278129</v>
          </cell>
        </row>
        <row r="4705">
          <cell r="A4705">
            <v>44728.041666666657</v>
          </cell>
          <cell r="B4705">
            <v>38.835557211551979</v>
          </cell>
          <cell r="C4705">
            <v>29.03116037139662</v>
          </cell>
          <cell r="D4705">
            <v>28.104706973742591</v>
          </cell>
          <cell r="E4705">
            <v>48.650638943036597</v>
          </cell>
          <cell r="F4705">
            <v>15.112525777817631</v>
          </cell>
        </row>
        <row r="4706">
          <cell r="A4706">
            <v>44728.083333333343</v>
          </cell>
          <cell r="B4706">
            <v>38.566301566322657</v>
          </cell>
          <cell r="C4706">
            <v>28.788099752078171</v>
          </cell>
          <cell r="D4706">
            <v>27.846569596257009</v>
          </cell>
          <cell r="E4706">
            <v>48.139484513753523</v>
          </cell>
          <cell r="F4706">
            <v>15.099076481664129</v>
          </cell>
        </row>
        <row r="4707">
          <cell r="A4707">
            <v>44728.125</v>
          </cell>
          <cell r="B4707">
            <v>38.314445600517423</v>
          </cell>
          <cell r="C4707">
            <v>28.496427008896021</v>
          </cell>
          <cell r="D4707">
            <v>27.378695599564399</v>
          </cell>
          <cell r="E4707">
            <v>48.230452674897123</v>
          </cell>
          <cell r="F4707">
            <v>14.8704384470546</v>
          </cell>
        </row>
        <row r="4708">
          <cell r="A4708">
            <v>44728.166666666657</v>
          </cell>
          <cell r="B4708">
            <v>38.25064677596243</v>
          </cell>
          <cell r="C4708">
            <v>28.19017062855476</v>
          </cell>
          <cell r="D4708">
            <v>27.015689912475299</v>
          </cell>
          <cell r="E4708">
            <v>47.307775611869182</v>
          </cell>
          <cell r="F4708">
            <v>14.619384918855911</v>
          </cell>
        </row>
        <row r="4709">
          <cell r="A4709">
            <v>44728.208333333343</v>
          </cell>
          <cell r="B4709">
            <v>38.287203678186778</v>
          </cell>
          <cell r="C4709">
            <v>28.35545184969131</v>
          </cell>
          <cell r="D4709">
            <v>27.104424635985961</v>
          </cell>
          <cell r="E4709">
            <v>47.857916395928093</v>
          </cell>
          <cell r="F4709">
            <v>14.63731731372725</v>
          </cell>
        </row>
        <row r="4710">
          <cell r="A4710">
            <v>44728.25</v>
          </cell>
          <cell r="B4710">
            <v>37.385408171873692</v>
          </cell>
          <cell r="C4710">
            <v>27.59224150503135</v>
          </cell>
          <cell r="D4710">
            <v>26.188843625216791</v>
          </cell>
          <cell r="E4710">
            <v>46.857266623348501</v>
          </cell>
          <cell r="F4710">
            <v>14.117277862458529</v>
          </cell>
        </row>
        <row r="4711">
          <cell r="A4711">
            <v>44728.291666666657</v>
          </cell>
          <cell r="B4711">
            <v>37.334790922639968</v>
          </cell>
          <cell r="C4711">
            <v>27.422099071508431</v>
          </cell>
          <cell r="D4711">
            <v>25.967006816440129</v>
          </cell>
          <cell r="E4711">
            <v>46.705653021442487</v>
          </cell>
          <cell r="F4711">
            <v>14.175558145790371</v>
          </cell>
        </row>
        <row r="4712">
          <cell r="A4712">
            <v>44728.333333333343</v>
          </cell>
          <cell r="B4712">
            <v>36.979064143303063</v>
          </cell>
          <cell r="C4712">
            <v>27.20334451412182</v>
          </cell>
          <cell r="D4712">
            <v>25.462832251038598</v>
          </cell>
          <cell r="E4712">
            <v>46.276803118908383</v>
          </cell>
          <cell r="F4712">
            <v>14.027615888101851</v>
          </cell>
        </row>
        <row r="4713">
          <cell r="A4713">
            <v>44728.375</v>
          </cell>
          <cell r="B4713">
            <v>37.157454795984371</v>
          </cell>
          <cell r="C4713">
            <v>27.50960089446308</v>
          </cell>
          <cell r="D4713">
            <v>25.704836042431339</v>
          </cell>
          <cell r="E4713">
            <v>46.545375785141871</v>
          </cell>
          <cell r="F4713">
            <v>14.099345467587201</v>
          </cell>
        </row>
        <row r="4714">
          <cell r="A4714">
            <v>44728.416666666657</v>
          </cell>
          <cell r="B4714">
            <v>36.949361660245771</v>
          </cell>
          <cell r="C4714">
            <v>27.2227893636673</v>
          </cell>
          <cell r="D4714">
            <v>25.418464889283261</v>
          </cell>
          <cell r="E4714">
            <v>46.120857699805057</v>
          </cell>
          <cell r="F4714">
            <v>13.682417286828651</v>
          </cell>
        </row>
        <row r="4715">
          <cell r="A4715">
            <v>44728.458333333343</v>
          </cell>
          <cell r="B4715">
            <v>36.777473918056288</v>
          </cell>
          <cell r="C4715">
            <v>26.790141461280442</v>
          </cell>
          <cell r="D4715">
            <v>25.656435284152781</v>
          </cell>
          <cell r="E4715">
            <v>46.20749404375136</v>
          </cell>
          <cell r="F4715">
            <v>13.70034968169999</v>
          </cell>
        </row>
        <row r="4716">
          <cell r="A4716">
            <v>44728.5</v>
          </cell>
          <cell r="B4716">
            <v>37.049365878349882</v>
          </cell>
          <cell r="C4716">
            <v>27.73807787662243</v>
          </cell>
          <cell r="D4716">
            <v>26.523615536643408</v>
          </cell>
          <cell r="E4716">
            <v>46.627680311890842</v>
          </cell>
          <cell r="F4716">
            <v>14.03209898681969</v>
          </cell>
        </row>
        <row r="4717">
          <cell r="A4717">
            <v>44728.541666666657</v>
          </cell>
          <cell r="B4717">
            <v>37.233556424172548</v>
          </cell>
          <cell r="C4717">
            <v>28.370035486850419</v>
          </cell>
          <cell r="D4717">
            <v>26.935021982011051</v>
          </cell>
          <cell r="E4717">
            <v>47.468052848169798</v>
          </cell>
          <cell r="F4717">
            <v>14.341432798350221</v>
          </cell>
        </row>
        <row r="4718">
          <cell r="A4718">
            <v>44728.583333333343</v>
          </cell>
          <cell r="B4718">
            <v>37.033899496639577</v>
          </cell>
          <cell r="C4718">
            <v>28.146419717077439</v>
          </cell>
          <cell r="D4718">
            <v>26.822086879361109</v>
          </cell>
          <cell r="E4718">
            <v>47.520034654537582</v>
          </cell>
          <cell r="F4718">
            <v>14.22487223168654</v>
          </cell>
        </row>
        <row r="4719">
          <cell r="A4719">
            <v>44728.625</v>
          </cell>
          <cell r="B4719">
            <v>36.965531059306542</v>
          </cell>
          <cell r="C4719">
            <v>27.65057605366778</v>
          </cell>
          <cell r="D4719">
            <v>26.777719517605782</v>
          </cell>
          <cell r="E4719">
            <v>47.177821095949753</v>
          </cell>
          <cell r="F4719">
            <v>14.36833139065722</v>
          </cell>
        </row>
        <row r="4720">
          <cell r="A4720">
            <v>44728.666666666657</v>
          </cell>
          <cell r="B4720">
            <v>36.70348134191952</v>
          </cell>
          <cell r="C4720">
            <v>27.183899664576341</v>
          </cell>
          <cell r="D4720">
            <v>26.261444762634621</v>
          </cell>
          <cell r="E4720">
            <v>47.065193848819582</v>
          </cell>
          <cell r="F4720">
            <v>13.830359544517171</v>
          </cell>
        </row>
        <row r="4721">
          <cell r="A4721">
            <v>44728.708333333343</v>
          </cell>
          <cell r="B4721">
            <v>36.409795843761422</v>
          </cell>
          <cell r="C4721">
            <v>27.320013611394678</v>
          </cell>
          <cell r="D4721">
            <v>26.85435405154681</v>
          </cell>
          <cell r="E4721">
            <v>47.095516569200782</v>
          </cell>
          <cell r="F4721">
            <v>13.93347081502735</v>
          </cell>
        </row>
        <row r="4722">
          <cell r="A4722">
            <v>44728.75</v>
          </cell>
          <cell r="B4722">
            <v>36.354608981749678</v>
          </cell>
          <cell r="C4722">
            <v>27.159593602644499</v>
          </cell>
          <cell r="D4722">
            <v>26.523615536643408</v>
          </cell>
          <cell r="E4722">
            <v>46.580030322720383</v>
          </cell>
          <cell r="F4722">
            <v>13.93347081502735</v>
          </cell>
        </row>
        <row r="4723">
          <cell r="A4723">
            <v>44728.791666666657</v>
          </cell>
          <cell r="B4723">
            <v>35.793249627400797</v>
          </cell>
          <cell r="C4723">
            <v>26.717223275484908</v>
          </cell>
          <cell r="D4723">
            <v>25.67660226676885</v>
          </cell>
          <cell r="E4723">
            <v>45.583712367338102</v>
          </cell>
          <cell r="F4723">
            <v>13.56585672016498</v>
          </cell>
        </row>
        <row r="4724">
          <cell r="A4724">
            <v>44728.833333333343</v>
          </cell>
          <cell r="B4724">
            <v>35.848963752425412</v>
          </cell>
          <cell r="C4724">
            <v>26.8290311603714</v>
          </cell>
          <cell r="D4724">
            <v>25.644335094583148</v>
          </cell>
          <cell r="E4724">
            <v>46.211825860948672</v>
          </cell>
          <cell r="F4724">
            <v>13.49861023939747</v>
          </cell>
        </row>
        <row r="4725">
          <cell r="A4725">
            <v>44728.875</v>
          </cell>
          <cell r="B4725">
            <v>35.792370855712718</v>
          </cell>
          <cell r="C4725">
            <v>26.8290311603714</v>
          </cell>
          <cell r="D4725">
            <v>25.793570765942</v>
          </cell>
          <cell r="E4725">
            <v>47.021875676846427</v>
          </cell>
          <cell r="F4725">
            <v>13.337218685555451</v>
          </cell>
        </row>
        <row r="4726">
          <cell r="A4726">
            <v>44728.916666666657</v>
          </cell>
          <cell r="B4726">
            <v>36.696802677090069</v>
          </cell>
          <cell r="C4726">
            <v>27.548490593554028</v>
          </cell>
          <cell r="D4726">
            <v>26.862420844593231</v>
          </cell>
          <cell r="E4726">
            <v>49.083820662768026</v>
          </cell>
          <cell r="F4726">
            <v>13.87967363041334</v>
          </cell>
        </row>
        <row r="4727">
          <cell r="A4727">
            <v>44728.958333333343</v>
          </cell>
          <cell r="B4727">
            <v>36.170242681589379</v>
          </cell>
          <cell r="C4727">
            <v>27.295707549462829</v>
          </cell>
          <cell r="D4727">
            <v>26.334045900052431</v>
          </cell>
          <cell r="E4727">
            <v>48.299761750054152</v>
          </cell>
          <cell r="F4727">
            <v>13.673451089392991</v>
          </cell>
        </row>
        <row r="4728">
          <cell r="A4728">
            <v>44729</v>
          </cell>
          <cell r="B4728">
            <v>35.81890976069289</v>
          </cell>
          <cell r="C4728">
            <v>27.169316027417239</v>
          </cell>
          <cell r="D4728">
            <v>25.910539265115158</v>
          </cell>
          <cell r="E4728">
            <v>47.636993718865057</v>
          </cell>
          <cell r="F4728">
            <v>13.4627454496548</v>
          </cell>
        </row>
        <row r="4729">
          <cell r="A4729">
            <v>44729</v>
          </cell>
          <cell r="B4729">
            <v>36.085001827845112</v>
          </cell>
          <cell r="C4729">
            <v>27.373486947644739</v>
          </cell>
          <cell r="D4729">
            <v>26.281611745250679</v>
          </cell>
          <cell r="E4729">
            <v>48.347411739224597</v>
          </cell>
          <cell r="F4729">
            <v>13.68690038554649</v>
          </cell>
        </row>
        <row r="4730">
          <cell r="A4730">
            <v>44729.041666666657</v>
          </cell>
          <cell r="B4730">
            <v>36.55444166362026</v>
          </cell>
          <cell r="C4730">
            <v>27.611686354576829</v>
          </cell>
          <cell r="D4730">
            <v>26.390513451377409</v>
          </cell>
          <cell r="E4730">
            <v>48.624648039852723</v>
          </cell>
          <cell r="F4730">
            <v>13.848291939388499</v>
          </cell>
        </row>
        <row r="4731">
          <cell r="A4731">
            <v>44729.083333333343</v>
          </cell>
          <cell r="B4731">
            <v>36.715081128202243</v>
          </cell>
          <cell r="C4731">
            <v>27.791551212872491</v>
          </cell>
          <cell r="D4731">
            <v>26.475214778364869</v>
          </cell>
          <cell r="E4731">
            <v>49.491011479315567</v>
          </cell>
          <cell r="F4731">
            <v>14.07692997399803</v>
          </cell>
        </row>
        <row r="4732">
          <cell r="A4732">
            <v>44729.125</v>
          </cell>
          <cell r="B4732">
            <v>37.08311071117236</v>
          </cell>
          <cell r="C4732">
            <v>27.864469398668032</v>
          </cell>
          <cell r="D4732">
            <v>26.576049691445171</v>
          </cell>
          <cell r="E4732">
            <v>49.439029672947797</v>
          </cell>
          <cell r="F4732">
            <v>14.162108849636869</v>
          </cell>
        </row>
        <row r="4733">
          <cell r="A4733">
            <v>44729.166666666657</v>
          </cell>
          <cell r="B4733">
            <v>37.022299710356847</v>
          </cell>
          <cell r="C4733">
            <v>27.859608186281658</v>
          </cell>
          <cell r="D4733">
            <v>26.209010607832859</v>
          </cell>
          <cell r="E4733">
            <v>49.625297812432308</v>
          </cell>
          <cell r="F4733">
            <v>14.06796377656236</v>
          </cell>
        </row>
        <row r="4734">
          <cell r="A4734">
            <v>44729.208333333343</v>
          </cell>
          <cell r="B4734">
            <v>36.864296560839129</v>
          </cell>
          <cell r="C4734">
            <v>27.684604540372369</v>
          </cell>
          <cell r="D4734">
            <v>26.0234743677651</v>
          </cell>
          <cell r="E4734">
            <v>49.326402425817633</v>
          </cell>
          <cell r="F4734">
            <v>13.996234197077021</v>
          </cell>
        </row>
        <row r="4735">
          <cell r="A4735">
            <v>44729.25</v>
          </cell>
          <cell r="B4735">
            <v>37.125819015213303</v>
          </cell>
          <cell r="C4735">
            <v>28.180448203782021</v>
          </cell>
          <cell r="D4735">
            <v>26.370346468761351</v>
          </cell>
          <cell r="E4735">
            <v>50.106129521334204</v>
          </cell>
          <cell r="F4735">
            <v>14.35039899578589</v>
          </cell>
        </row>
        <row r="4736">
          <cell r="A4736">
            <v>44729.291666666657</v>
          </cell>
          <cell r="B4736">
            <v>36.871853997356659</v>
          </cell>
          <cell r="C4736">
            <v>27.917942734918089</v>
          </cell>
          <cell r="D4736">
            <v>26.019440971241881</v>
          </cell>
          <cell r="E4736">
            <v>50.023824994585233</v>
          </cell>
          <cell r="F4736">
            <v>14.1531426522012</v>
          </cell>
        </row>
        <row r="4737">
          <cell r="A4737">
            <v>44729.333333333343</v>
          </cell>
          <cell r="B4737">
            <v>36.31647029048677</v>
          </cell>
          <cell r="C4737">
            <v>27.572796655485881</v>
          </cell>
          <cell r="D4737">
            <v>25.575767353688541</v>
          </cell>
          <cell r="E4737">
            <v>49.521334199696767</v>
          </cell>
          <cell r="F4737">
            <v>13.99175109835919</v>
          </cell>
        </row>
        <row r="4738">
          <cell r="A4738">
            <v>44729.375</v>
          </cell>
          <cell r="B4738">
            <v>36.570083799668183</v>
          </cell>
          <cell r="C4738">
            <v>27.767245150940649</v>
          </cell>
          <cell r="D4738">
            <v>26.13237607389183</v>
          </cell>
          <cell r="E4738">
            <v>49.807234134719522</v>
          </cell>
          <cell r="F4738">
            <v>14.265220120147051</v>
          </cell>
        </row>
        <row r="4739">
          <cell r="A4739">
            <v>44729.416666666657</v>
          </cell>
          <cell r="B4739">
            <v>36.121558730069459</v>
          </cell>
          <cell r="C4739">
            <v>27.470711195372122</v>
          </cell>
          <cell r="D4739">
            <v>25.91457266163836</v>
          </cell>
          <cell r="E4739">
            <v>49.296079705436433</v>
          </cell>
          <cell r="F4739">
            <v>13.98726799964135</v>
          </cell>
        </row>
        <row r="4740">
          <cell r="A4740">
            <v>44729.458333333343</v>
          </cell>
          <cell r="B4740">
            <v>36.324730744354767</v>
          </cell>
          <cell r="C4740">
            <v>27.51932331923582</v>
          </cell>
          <cell r="D4740">
            <v>25.90247247206873</v>
          </cell>
          <cell r="E4740">
            <v>48.750270738574827</v>
          </cell>
          <cell r="F4740">
            <v>13.99175109835919</v>
          </cell>
        </row>
        <row r="4741">
          <cell r="A4741">
            <v>44729.5</v>
          </cell>
          <cell r="B4741">
            <v>36.159873175669979</v>
          </cell>
          <cell r="C4741">
            <v>27.383209372417479</v>
          </cell>
          <cell r="D4741">
            <v>25.737103214617029</v>
          </cell>
          <cell r="E4741">
            <v>48.555338964695693</v>
          </cell>
          <cell r="F4741">
            <v>13.93347081502735</v>
          </cell>
        </row>
        <row r="4742">
          <cell r="A4742">
            <v>44729.541666666657</v>
          </cell>
          <cell r="B4742">
            <v>36.196254323556701</v>
          </cell>
          <cell r="C4742">
            <v>27.44640513344028</v>
          </cell>
          <cell r="D4742">
            <v>25.809704352034849</v>
          </cell>
          <cell r="E4742">
            <v>48.204461771713227</v>
          </cell>
          <cell r="F4742">
            <v>14.17107504707254</v>
          </cell>
        </row>
        <row r="4743">
          <cell r="A4743">
            <v>44729.583333333343</v>
          </cell>
          <cell r="B4743">
            <v>36.071117235173361</v>
          </cell>
          <cell r="C4743">
            <v>27.485294832531231</v>
          </cell>
          <cell r="D4743">
            <v>25.99927398862582</v>
          </cell>
          <cell r="E4743">
            <v>48.551007147498368</v>
          </cell>
          <cell r="F4743">
            <v>14.121760961176371</v>
          </cell>
        </row>
        <row r="4744">
          <cell r="A4744">
            <v>44729.625</v>
          </cell>
          <cell r="B4744">
            <v>36.06566885070724</v>
          </cell>
          <cell r="C4744">
            <v>27.417237859122061</v>
          </cell>
          <cell r="D4744">
            <v>25.692735852861698</v>
          </cell>
          <cell r="E4744">
            <v>48.676629846220493</v>
          </cell>
          <cell r="F4744">
            <v>13.96485250605218</v>
          </cell>
        </row>
        <row r="4745">
          <cell r="A4745">
            <v>44729.666666666657</v>
          </cell>
          <cell r="B4745">
            <v>36.307682573605923</v>
          </cell>
          <cell r="C4745">
            <v>27.718633027076951</v>
          </cell>
          <cell r="D4745">
            <v>25.918606058161579</v>
          </cell>
          <cell r="E4745">
            <v>49.070825211176093</v>
          </cell>
          <cell r="F4745">
            <v>14.18900744194387</v>
          </cell>
        </row>
        <row r="4746">
          <cell r="A4746">
            <v>44729.708333333343</v>
          </cell>
          <cell r="B4746">
            <v>36.135267568403577</v>
          </cell>
          <cell r="C4746">
            <v>27.704049389917849</v>
          </cell>
          <cell r="D4746">
            <v>25.90247247206873</v>
          </cell>
          <cell r="E4746">
            <v>49.495343296512893</v>
          </cell>
          <cell r="F4746">
            <v>14.027615888101851</v>
          </cell>
        </row>
        <row r="4747">
          <cell r="A4747">
            <v>44729.75</v>
          </cell>
          <cell r="B4747">
            <v>35.95318607463232</v>
          </cell>
          <cell r="C4747">
            <v>27.621408779349569</v>
          </cell>
          <cell r="D4747">
            <v>25.53139999193321</v>
          </cell>
          <cell r="E4747">
            <v>49.235434264674033</v>
          </cell>
          <cell r="F4747">
            <v>13.861741235542009</v>
          </cell>
        </row>
        <row r="4748">
          <cell r="A4748">
            <v>44729.791666666657</v>
          </cell>
          <cell r="B4748">
            <v>35.976561401535392</v>
          </cell>
          <cell r="C4748">
            <v>27.655437266054161</v>
          </cell>
          <cell r="D4748">
            <v>25.672568870245641</v>
          </cell>
          <cell r="E4748">
            <v>49.525666016894093</v>
          </cell>
          <cell r="F4748">
            <v>13.7675961624675</v>
          </cell>
        </row>
        <row r="4749">
          <cell r="A4749">
            <v>44729.833333333343</v>
          </cell>
          <cell r="B4749">
            <v>36.155830825904793</v>
          </cell>
          <cell r="C4749">
            <v>27.874191823440771</v>
          </cell>
          <cell r="D4749">
            <v>25.761303593756299</v>
          </cell>
          <cell r="E4749">
            <v>49.889538661468492</v>
          </cell>
          <cell r="F4749">
            <v>13.884156729131179</v>
          </cell>
        </row>
        <row r="4750">
          <cell r="A4750">
            <v>44729.875</v>
          </cell>
          <cell r="B4750">
            <v>35.844218385309752</v>
          </cell>
          <cell r="C4750">
            <v>27.397793009576588</v>
          </cell>
          <cell r="D4750">
            <v>24.635985963780101</v>
          </cell>
          <cell r="E4750">
            <v>49.044834307992197</v>
          </cell>
          <cell r="F4750">
            <v>13.57930601631848</v>
          </cell>
        </row>
        <row r="4751">
          <cell r="A4751">
            <v>44729.916666666657</v>
          </cell>
          <cell r="B4751">
            <v>35.982185540339131</v>
          </cell>
          <cell r="C4751">
            <v>27.407515434349332</v>
          </cell>
          <cell r="D4751">
            <v>24.680353325535439</v>
          </cell>
          <cell r="E4751">
            <v>49.187784275503567</v>
          </cell>
          <cell r="F4751">
            <v>13.503093338115301</v>
          </cell>
        </row>
        <row r="4752">
          <cell r="A4752">
            <v>44729.958333333343</v>
          </cell>
          <cell r="B4752">
            <v>35.958985967773692</v>
          </cell>
          <cell r="C4752">
            <v>27.44154392105391</v>
          </cell>
          <cell r="D4752">
            <v>24.684386722058651</v>
          </cell>
          <cell r="E4752">
            <v>49.148797920727738</v>
          </cell>
          <cell r="F4752">
            <v>13.48067784452614</v>
          </cell>
        </row>
        <row r="4753">
          <cell r="A4753">
            <v>44730</v>
          </cell>
          <cell r="B4753">
            <v>36.0106577430331</v>
          </cell>
          <cell r="C4753">
            <v>27.640853628895041</v>
          </cell>
          <cell r="D4753">
            <v>24.954624289113859</v>
          </cell>
          <cell r="E4753">
            <v>49.278752436647167</v>
          </cell>
          <cell r="F4753">
            <v>13.583789115036311</v>
          </cell>
        </row>
        <row r="4754">
          <cell r="A4754">
            <v>44730</v>
          </cell>
          <cell r="B4754">
            <v>35.89307809116729</v>
          </cell>
          <cell r="C4754">
            <v>27.582519080258621</v>
          </cell>
          <cell r="D4754">
            <v>24.704553704674709</v>
          </cell>
          <cell r="E4754">
            <v>49.118475200346538</v>
          </cell>
          <cell r="F4754">
            <v>13.485160943243971</v>
          </cell>
        </row>
        <row r="4755">
          <cell r="A4755">
            <v>44730.041666666657</v>
          </cell>
          <cell r="B4755">
            <v>34.147661764292337</v>
          </cell>
          <cell r="C4755">
            <v>26.38666083321181</v>
          </cell>
          <cell r="D4755">
            <v>23.77283910781269</v>
          </cell>
          <cell r="E4755">
            <v>46.874593892137753</v>
          </cell>
          <cell r="F4755">
            <v>12.956155294539579</v>
          </cell>
        </row>
        <row r="4756">
          <cell r="A4756">
            <v>44730.083333333343</v>
          </cell>
          <cell r="B4756">
            <v>33.85520654649757</v>
          </cell>
          <cell r="C4756">
            <v>25.652617762870051</v>
          </cell>
          <cell r="D4756">
            <v>23.397733231153961</v>
          </cell>
          <cell r="E4756">
            <v>46.354775828460042</v>
          </cell>
          <cell r="F4756">
            <v>12.758898950954899</v>
          </cell>
        </row>
        <row r="4757">
          <cell r="A4757">
            <v>44730.125</v>
          </cell>
          <cell r="B4757">
            <v>33.414414667754002</v>
          </cell>
          <cell r="C4757">
            <v>25.472752904574399</v>
          </cell>
          <cell r="D4757">
            <v>23.248497559795101</v>
          </cell>
          <cell r="E4757">
            <v>45.76131687242799</v>
          </cell>
          <cell r="F4757">
            <v>12.79476374069757</v>
          </cell>
        </row>
        <row r="4758">
          <cell r="A4758">
            <v>44730.166666666657</v>
          </cell>
          <cell r="B4758">
            <v>33.68208852394477</v>
          </cell>
          <cell r="C4758">
            <v>25.793592922074769</v>
          </cell>
          <cell r="D4758">
            <v>23.450167385955719</v>
          </cell>
          <cell r="E4758">
            <v>46.008230452674887</v>
          </cell>
          <cell r="F4758">
            <v>12.983053886846591</v>
          </cell>
        </row>
        <row r="4759">
          <cell r="A4759">
            <v>44730.208333333343</v>
          </cell>
          <cell r="B4759">
            <v>34.082632659374028</v>
          </cell>
          <cell r="C4759">
            <v>26.561664479121099</v>
          </cell>
          <cell r="D4759">
            <v>23.752672125196629</v>
          </cell>
          <cell r="E4759">
            <v>46.688325752653228</v>
          </cell>
          <cell r="F4759">
            <v>13.27445530350578</v>
          </cell>
        </row>
        <row r="4760">
          <cell r="A4760">
            <v>44730.25</v>
          </cell>
          <cell r="B4760">
            <v>33.836225078034929</v>
          </cell>
          <cell r="C4760">
            <v>26.328326284575368</v>
          </cell>
          <cell r="D4760">
            <v>23.563102488605651</v>
          </cell>
          <cell r="E4760">
            <v>45.687675980073642</v>
          </cell>
          <cell r="F4760">
            <v>13.44032995606563</v>
          </cell>
        </row>
        <row r="4761">
          <cell r="A4761">
            <v>44730.291666666657</v>
          </cell>
          <cell r="B4761">
            <v>33.67013722898681</v>
          </cell>
          <cell r="C4761">
            <v>26.148461426279709</v>
          </cell>
          <cell r="D4761">
            <v>23.38563304158432</v>
          </cell>
          <cell r="E4761">
            <v>44.920944336149013</v>
          </cell>
          <cell r="F4761">
            <v>13.592755312471979</v>
          </cell>
        </row>
        <row r="4762">
          <cell r="A4762">
            <v>44730.333333333343</v>
          </cell>
          <cell r="B4762">
            <v>33.748347909226403</v>
          </cell>
          <cell r="C4762">
            <v>26.274852948325311</v>
          </cell>
          <cell r="D4762">
            <v>23.514701730327111</v>
          </cell>
          <cell r="E4762">
            <v>45.003248862897991</v>
          </cell>
          <cell r="F4762">
            <v>13.4627454496548</v>
          </cell>
        </row>
        <row r="4763">
          <cell r="A4763">
            <v>44730.375</v>
          </cell>
          <cell r="B4763">
            <v>33.539024493124487</v>
          </cell>
          <cell r="C4763">
            <v>25.900539594574891</v>
          </cell>
          <cell r="D4763">
            <v>23.171863025854069</v>
          </cell>
          <cell r="E4763">
            <v>43.972276369937191</v>
          </cell>
          <cell r="F4763">
            <v>13.292387698377119</v>
          </cell>
        </row>
        <row r="4764">
          <cell r="A4764">
            <v>44730.416666666657</v>
          </cell>
          <cell r="B4764">
            <v>33.320386097128882</v>
          </cell>
          <cell r="C4764">
            <v>25.647756550483692</v>
          </cell>
          <cell r="D4764">
            <v>23.179929818900501</v>
          </cell>
          <cell r="E4764">
            <v>43.915962746372102</v>
          </cell>
          <cell r="F4764">
            <v>13.36411727786246</v>
          </cell>
        </row>
        <row r="4765">
          <cell r="A4765">
            <v>44730.458333333343</v>
          </cell>
          <cell r="B4765">
            <v>33.172928207868168</v>
          </cell>
          <cell r="C4765">
            <v>25.589422001847261</v>
          </cell>
          <cell r="D4765">
            <v>23.248497559795101</v>
          </cell>
          <cell r="E4765">
            <v>44.067576348278102</v>
          </cell>
          <cell r="F4765">
            <v>13.31928629068412</v>
          </cell>
        </row>
        <row r="4766">
          <cell r="A4766">
            <v>44730.5</v>
          </cell>
          <cell r="B4766">
            <v>32.73178482044937</v>
          </cell>
          <cell r="C4766">
            <v>25.351222594915171</v>
          </cell>
          <cell r="D4766">
            <v>23.26866454241117</v>
          </cell>
          <cell r="E4766">
            <v>43.58241282217891</v>
          </cell>
          <cell r="F4766">
            <v>13.247556711198779</v>
          </cell>
        </row>
        <row r="4767">
          <cell r="A4767">
            <v>44730.541666666657</v>
          </cell>
          <cell r="B4767">
            <v>32.022264559489329</v>
          </cell>
          <cell r="C4767">
            <v>24.899129842982841</v>
          </cell>
          <cell r="D4767">
            <v>23.095228491913041</v>
          </cell>
          <cell r="E4767">
            <v>44.115226337448561</v>
          </cell>
          <cell r="F4767">
            <v>13.050300367614099</v>
          </cell>
        </row>
        <row r="4768">
          <cell r="A4768">
            <v>44730.583333333343</v>
          </cell>
          <cell r="B4768">
            <v>31.760917859452771</v>
          </cell>
          <cell r="C4768">
            <v>24.46162072820961</v>
          </cell>
          <cell r="D4768">
            <v>22.373250514258061</v>
          </cell>
          <cell r="E4768">
            <v>43.218540177604503</v>
          </cell>
          <cell r="F4768">
            <v>12.58854119967722</v>
          </cell>
        </row>
        <row r="4769">
          <cell r="A4769">
            <v>44730.625</v>
          </cell>
          <cell r="B4769">
            <v>31.29587188211805</v>
          </cell>
          <cell r="C4769">
            <v>24.408147391959549</v>
          </cell>
          <cell r="D4769">
            <v>22.502319203000852</v>
          </cell>
          <cell r="E4769">
            <v>43.170890188434043</v>
          </cell>
          <cell r="F4769">
            <v>12.458531336860039</v>
          </cell>
        </row>
        <row r="4770">
          <cell r="A4770">
            <v>44730.666666666657</v>
          </cell>
          <cell r="B4770">
            <v>32.556206237169938</v>
          </cell>
          <cell r="C4770">
            <v>25.30747168343785</v>
          </cell>
          <cell r="D4770">
            <v>23.619570039930629</v>
          </cell>
          <cell r="E4770">
            <v>43.721030972492962</v>
          </cell>
          <cell r="F4770">
            <v>13.1175468483816</v>
          </cell>
        </row>
        <row r="4771">
          <cell r="A4771">
            <v>44730.708333333343</v>
          </cell>
          <cell r="B4771">
            <v>33.732178510165618</v>
          </cell>
          <cell r="C4771">
            <v>25.97831899275679</v>
          </cell>
          <cell r="D4771">
            <v>24.055176864437541</v>
          </cell>
          <cell r="E4771">
            <v>45.003248862897991</v>
          </cell>
          <cell r="F4771">
            <v>14.197973639379541</v>
          </cell>
        </row>
        <row r="4772">
          <cell r="A4772">
            <v>44730.75</v>
          </cell>
          <cell r="B4772">
            <v>33.344991704395269</v>
          </cell>
          <cell r="C4772">
            <v>25.715813523892859</v>
          </cell>
          <cell r="D4772">
            <v>23.88980760698584</v>
          </cell>
          <cell r="E4772">
            <v>45.189517002382487</v>
          </cell>
          <cell r="F4772">
            <v>14.341432798350221</v>
          </cell>
        </row>
        <row r="4773">
          <cell r="A4773">
            <v>44730.791666666657</v>
          </cell>
          <cell r="B4773">
            <v>33.350264334523779</v>
          </cell>
          <cell r="C4773">
            <v>25.68664624957464</v>
          </cell>
          <cell r="D4773">
            <v>24.430282741096281</v>
          </cell>
          <cell r="E4773">
            <v>44.682694390296732</v>
          </cell>
          <cell r="F4773">
            <v>13.870707432977669</v>
          </cell>
        </row>
        <row r="4774">
          <cell r="A4774">
            <v>44730.833333333343</v>
          </cell>
          <cell r="B4774">
            <v>32.490474114901161</v>
          </cell>
          <cell r="C4774">
            <v>25.171357736619509</v>
          </cell>
          <cell r="D4774">
            <v>23.885774210462628</v>
          </cell>
          <cell r="E4774">
            <v>44.167208143816318</v>
          </cell>
          <cell r="F4774">
            <v>13.552407424011481</v>
          </cell>
        </row>
        <row r="4775">
          <cell r="A4775">
            <v>44730.875</v>
          </cell>
          <cell r="B4775">
            <v>32.308041112454653</v>
          </cell>
          <cell r="C4775">
            <v>25.098439550823979</v>
          </cell>
          <cell r="D4775">
            <v>23.905941193078689</v>
          </cell>
          <cell r="E4775">
            <v>43.924626380766732</v>
          </cell>
          <cell r="F4775">
            <v>13.574822917600651</v>
          </cell>
        </row>
        <row r="4776">
          <cell r="A4776">
            <v>44731</v>
          </cell>
          <cell r="B4776">
            <v>32.185891847810808</v>
          </cell>
          <cell r="C4776">
            <v>25.263720771960529</v>
          </cell>
          <cell r="D4776">
            <v>24.188278949703541</v>
          </cell>
          <cell r="E4776">
            <v>44.180203595408273</v>
          </cell>
          <cell r="F4776">
            <v>13.529991930422311</v>
          </cell>
        </row>
        <row r="4777">
          <cell r="A4777">
            <v>44731.041666666657</v>
          </cell>
          <cell r="B4777">
            <v>32.523691684710784</v>
          </cell>
          <cell r="C4777">
            <v>25.433863205483451</v>
          </cell>
          <cell r="D4777">
            <v>24.490783688944461</v>
          </cell>
          <cell r="E4777">
            <v>44.687026207494043</v>
          </cell>
          <cell r="F4777">
            <v>13.552407424011481</v>
          </cell>
        </row>
        <row r="4778">
          <cell r="A4778">
            <v>44731.083333333343</v>
          </cell>
          <cell r="B4778">
            <v>31.85758274514215</v>
          </cell>
          <cell r="C4778">
            <v>25.049827426960281</v>
          </cell>
          <cell r="D4778">
            <v>23.942241761787599</v>
          </cell>
          <cell r="E4778">
            <v>43.894303660385532</v>
          </cell>
          <cell r="F4778">
            <v>13.1444454406886</v>
          </cell>
        </row>
        <row r="4779">
          <cell r="A4779">
            <v>44731.125</v>
          </cell>
          <cell r="B4779">
            <v>32.084305840668151</v>
          </cell>
          <cell r="C4779">
            <v>27.07209177968986</v>
          </cell>
          <cell r="D4779">
            <v>24.28911386278385</v>
          </cell>
          <cell r="E4779">
            <v>43.941953649555977</v>
          </cell>
          <cell r="F4779">
            <v>13.09513135479243</v>
          </cell>
        </row>
        <row r="4780">
          <cell r="A4780">
            <v>44731.166666666657</v>
          </cell>
          <cell r="B4780">
            <v>32.175698096229013</v>
          </cell>
          <cell r="C4780">
            <v>27.193622089349081</v>
          </cell>
          <cell r="D4780">
            <v>24.45851651675876</v>
          </cell>
          <cell r="E4780">
            <v>44.266839939354547</v>
          </cell>
          <cell r="F4780">
            <v>13.081682058638931</v>
          </cell>
        </row>
        <row r="4781">
          <cell r="A4781">
            <v>44731.208333333343</v>
          </cell>
          <cell r="B4781">
            <v>32.803492590197131</v>
          </cell>
          <cell r="C4781">
            <v>27.422099071508431</v>
          </cell>
          <cell r="D4781">
            <v>24.75698785947646</v>
          </cell>
          <cell r="E4781">
            <v>45.16352609919862</v>
          </cell>
          <cell r="F4781">
            <v>13.19824262530261</v>
          </cell>
        </row>
        <row r="4782">
          <cell r="A4782">
            <v>44731.25</v>
          </cell>
          <cell r="B4782">
            <v>33.391215095188549</v>
          </cell>
          <cell r="C4782">
            <v>27.567935443099511</v>
          </cell>
          <cell r="D4782">
            <v>24.954624289113859</v>
          </cell>
          <cell r="E4782">
            <v>46.112194065410442</v>
          </cell>
          <cell r="F4782">
            <v>13.48067784452614</v>
          </cell>
        </row>
        <row r="4783">
          <cell r="A4783">
            <v>44731.291666666657</v>
          </cell>
          <cell r="B4783">
            <v>34.962458873484998</v>
          </cell>
          <cell r="C4783">
            <v>28.35545184969131</v>
          </cell>
          <cell r="D4783">
            <v>25.81777114508127</v>
          </cell>
          <cell r="E4783">
            <v>47.662984622048953</v>
          </cell>
          <cell r="F4783">
            <v>14.57007083295974</v>
          </cell>
        </row>
        <row r="4784">
          <cell r="A4784">
            <v>44731.333333333343</v>
          </cell>
          <cell r="B4784">
            <v>34.606029076797618</v>
          </cell>
          <cell r="C4784">
            <v>27.942248796849931</v>
          </cell>
          <cell r="D4784">
            <v>25.51929980236357</v>
          </cell>
          <cell r="E4784">
            <v>48.126489062161568</v>
          </cell>
          <cell r="F4784">
            <v>14.51627364834574</v>
          </cell>
        </row>
        <row r="4785">
          <cell r="A4785">
            <v>44731.375</v>
          </cell>
          <cell r="B4785">
            <v>33.999676612018789</v>
          </cell>
          <cell r="C4785">
            <v>27.635992416508671</v>
          </cell>
          <cell r="D4785">
            <v>25.24099544226193</v>
          </cell>
          <cell r="E4785">
            <v>47.563352826510723</v>
          </cell>
          <cell r="F4785">
            <v>14.197973639379541</v>
          </cell>
        </row>
        <row r="4786">
          <cell r="A4786">
            <v>44731.416666666657</v>
          </cell>
          <cell r="B4786">
            <v>33.719172689181967</v>
          </cell>
          <cell r="C4786">
            <v>27.50473968207671</v>
          </cell>
          <cell r="D4786">
            <v>25.103859960472711</v>
          </cell>
          <cell r="E4786">
            <v>48.057179987004552</v>
          </cell>
          <cell r="F4786">
            <v>14.197973639379541</v>
          </cell>
        </row>
        <row r="4787">
          <cell r="A4787">
            <v>44731.458333333343</v>
          </cell>
          <cell r="B4787">
            <v>34.229211776946663</v>
          </cell>
          <cell r="C4787">
            <v>27.913081522531719</v>
          </cell>
          <cell r="D4787">
            <v>25.438631871899329</v>
          </cell>
          <cell r="E4787">
            <v>47.875243664717352</v>
          </cell>
          <cell r="F4787">
            <v>14.552138438088409</v>
          </cell>
        </row>
        <row r="4788">
          <cell r="A4788">
            <v>44731.5</v>
          </cell>
          <cell r="B4788">
            <v>34.840836871853988</v>
          </cell>
          <cell r="C4788">
            <v>28.520733070827859</v>
          </cell>
          <cell r="D4788">
            <v>25.910539265115158</v>
          </cell>
          <cell r="E4788">
            <v>47.974875460255568</v>
          </cell>
          <cell r="F4788">
            <v>15.00493140858962</v>
          </cell>
        </row>
        <row r="4789">
          <cell r="A4789">
            <v>44731.541666666657</v>
          </cell>
          <cell r="B4789">
            <v>34.308828491887184</v>
          </cell>
          <cell r="C4789">
            <v>27.98113849594089</v>
          </cell>
          <cell r="D4789">
            <v>25.926672851208</v>
          </cell>
          <cell r="E4789">
            <v>47.117175655187353</v>
          </cell>
          <cell r="F4789">
            <v>14.543172240652741</v>
          </cell>
        </row>
        <row r="4790">
          <cell r="A4790">
            <v>44731.583333333343</v>
          </cell>
          <cell r="B4790">
            <v>34.17964905373865</v>
          </cell>
          <cell r="C4790">
            <v>27.84016333673619</v>
          </cell>
          <cell r="D4790">
            <v>25.781470576372371</v>
          </cell>
          <cell r="E4790">
            <v>47.004548408057182</v>
          </cell>
          <cell r="F4790">
            <v>14.47592575988523</v>
          </cell>
        </row>
        <row r="4791">
          <cell r="A4791">
            <v>44731.625</v>
          </cell>
          <cell r="B4791">
            <v>35.613628694356173</v>
          </cell>
          <cell r="C4791">
            <v>29.930484662874921</v>
          </cell>
          <cell r="D4791">
            <v>26.87855443068608</v>
          </cell>
          <cell r="E4791">
            <v>48.516352609919863</v>
          </cell>
          <cell r="F4791">
            <v>15.2021877521743</v>
          </cell>
        </row>
        <row r="4792">
          <cell r="A4792">
            <v>44731.666666666657</v>
          </cell>
          <cell r="B4792">
            <v>35.373899777846518</v>
          </cell>
          <cell r="C4792">
            <v>29.395751300374311</v>
          </cell>
          <cell r="D4792">
            <v>26.668817811479041</v>
          </cell>
          <cell r="E4792">
            <v>48.529348061511797</v>
          </cell>
          <cell r="F4792">
            <v>14.888370841925941</v>
          </cell>
        </row>
        <row r="4793">
          <cell r="A4793">
            <v>44731.708333333343</v>
          </cell>
          <cell r="B4793">
            <v>36.289404122493742</v>
          </cell>
          <cell r="C4793">
            <v>30.372854990034519</v>
          </cell>
          <cell r="D4793">
            <v>27.12055822207882</v>
          </cell>
          <cell r="E4793">
            <v>49.529997834091397</v>
          </cell>
          <cell r="F4793">
            <v>15.632565229086341</v>
          </cell>
        </row>
        <row r="4794">
          <cell r="A4794">
            <v>44731.75</v>
          </cell>
          <cell r="B4794">
            <v>35.849315261100642</v>
          </cell>
          <cell r="C4794">
            <v>29.78950950367021</v>
          </cell>
          <cell r="D4794">
            <v>26.584116484491599</v>
          </cell>
          <cell r="E4794">
            <v>49.568984188867233</v>
          </cell>
          <cell r="F4794">
            <v>15.43979198421949</v>
          </cell>
        </row>
        <row r="4795">
          <cell r="A4795">
            <v>44731.791666666657</v>
          </cell>
          <cell r="B4795">
            <v>36.37692978262703</v>
          </cell>
          <cell r="C4795">
            <v>29.288804627874189</v>
          </cell>
          <cell r="D4795">
            <v>26.814020086314681</v>
          </cell>
          <cell r="E4795">
            <v>49.083820662768026</v>
          </cell>
          <cell r="F4795">
            <v>15.5473863534475</v>
          </cell>
        </row>
        <row r="4796">
          <cell r="A4796">
            <v>44731.833333333343</v>
          </cell>
          <cell r="B4796">
            <v>36.154600545541463</v>
          </cell>
          <cell r="C4796">
            <v>29.395751300374311</v>
          </cell>
          <cell r="D4796">
            <v>26.62848384624693</v>
          </cell>
          <cell r="E4796">
            <v>49.564652371669908</v>
          </cell>
          <cell r="F4796">
            <v>15.32771451627365</v>
          </cell>
        </row>
        <row r="4797">
          <cell r="A4797">
            <v>44731.875</v>
          </cell>
          <cell r="B4797">
            <v>35.266513877562502</v>
          </cell>
          <cell r="C4797">
            <v>28.554761557532451</v>
          </cell>
          <cell r="D4797">
            <v>26.140442866938251</v>
          </cell>
          <cell r="E4797">
            <v>48.256443578081011</v>
          </cell>
          <cell r="F4797">
            <v>14.86147224961894</v>
          </cell>
        </row>
        <row r="4798">
          <cell r="A4798">
            <v>44731.916666666657</v>
          </cell>
          <cell r="B4798">
            <v>34.794964989735952</v>
          </cell>
          <cell r="C4798">
            <v>28.35059063730494</v>
          </cell>
          <cell r="D4798">
            <v>25.82987133465091</v>
          </cell>
          <cell r="E4798">
            <v>47.541693740524153</v>
          </cell>
          <cell r="F4798">
            <v>14.574553931677579</v>
          </cell>
        </row>
        <row r="4799">
          <cell r="A4799">
            <v>44731.958333333343</v>
          </cell>
          <cell r="B4799">
            <v>35.053675374708249</v>
          </cell>
          <cell r="C4799">
            <v>28.365174274464049</v>
          </cell>
          <cell r="D4799">
            <v>25.922639454684791</v>
          </cell>
          <cell r="E4799">
            <v>47.580680095299982</v>
          </cell>
          <cell r="F4799">
            <v>14.54765533937057</v>
          </cell>
        </row>
        <row r="4800">
          <cell r="A4800">
            <v>44732</v>
          </cell>
          <cell r="B4800">
            <v>35.106753184668598</v>
          </cell>
          <cell r="C4800">
            <v>28.379757911623159</v>
          </cell>
          <cell r="D4800">
            <v>25.95087323034728</v>
          </cell>
          <cell r="E4800">
            <v>47.853584578730782</v>
          </cell>
          <cell r="F4800">
            <v>14.462476463731729</v>
          </cell>
        </row>
        <row r="4801">
          <cell r="A4801">
            <v>44732</v>
          </cell>
          <cell r="B4801">
            <v>34.89479345350243</v>
          </cell>
          <cell r="C4801">
            <v>28.151280929463809</v>
          </cell>
          <cell r="D4801">
            <v>25.628201508490299</v>
          </cell>
          <cell r="E4801">
            <v>47.489711934156382</v>
          </cell>
          <cell r="F4801">
            <v>14.274186317582711</v>
          </cell>
        </row>
        <row r="4802">
          <cell r="A4802">
            <v>44732.041666666657</v>
          </cell>
          <cell r="B4802">
            <v>35.329082421754173</v>
          </cell>
          <cell r="C4802">
            <v>28.365174274464049</v>
          </cell>
          <cell r="D4802">
            <v>25.98717379905618</v>
          </cell>
          <cell r="E4802">
            <v>47.888239116309293</v>
          </cell>
          <cell r="F4802">
            <v>14.50282435219224</v>
          </cell>
        </row>
        <row r="4803">
          <cell r="A4803">
            <v>44732.083333333343</v>
          </cell>
          <cell r="B4803">
            <v>35.386026827142089</v>
          </cell>
          <cell r="C4803">
            <v>28.404063973555001</v>
          </cell>
          <cell r="D4803">
            <v>26.051708143427579</v>
          </cell>
          <cell r="E4803">
            <v>48.282434481264893</v>
          </cell>
          <cell r="F4803">
            <v>14.57903703039541</v>
          </cell>
        </row>
        <row r="4804">
          <cell r="A4804">
            <v>44732.125</v>
          </cell>
          <cell r="B4804">
            <v>35.284792328674683</v>
          </cell>
          <cell r="C4804">
            <v>28.28739487628215</v>
          </cell>
          <cell r="D4804">
            <v>25.81777114508127</v>
          </cell>
          <cell r="E4804">
            <v>48.044184535412597</v>
          </cell>
          <cell r="F4804">
            <v>14.48937505603873</v>
          </cell>
        </row>
        <row r="4805">
          <cell r="A4805">
            <v>44732.166666666657</v>
          </cell>
          <cell r="B4805">
            <v>36.144758302634912</v>
          </cell>
          <cell r="C4805">
            <v>28.899907636964659</v>
          </cell>
          <cell r="D4805">
            <v>26.511515347073772</v>
          </cell>
          <cell r="E4805">
            <v>49.092484297162663</v>
          </cell>
          <cell r="F4805">
            <v>15.09011028422846</v>
          </cell>
        </row>
        <row r="4806">
          <cell r="A4806">
            <v>44732.208333333343</v>
          </cell>
          <cell r="B4806">
            <v>36.288349596468038</v>
          </cell>
          <cell r="C4806">
            <v>29.152690681055859</v>
          </cell>
          <cell r="D4806">
            <v>26.874521034162871</v>
          </cell>
          <cell r="E4806">
            <v>49.166125189516997</v>
          </cell>
          <cell r="F4806">
            <v>15.551869452165329</v>
          </cell>
        </row>
        <row r="4807">
          <cell r="A4807">
            <v>44732.25</v>
          </cell>
          <cell r="B4807">
            <v>36.696978431427688</v>
          </cell>
          <cell r="C4807">
            <v>29.765203441738372</v>
          </cell>
          <cell r="D4807">
            <v>27.81833582059453</v>
          </cell>
          <cell r="E4807">
            <v>50.288065843621403</v>
          </cell>
          <cell r="F4807">
            <v>16.26468214830091</v>
          </cell>
        </row>
        <row r="4808">
          <cell r="A4808">
            <v>44732.291666666657</v>
          </cell>
          <cell r="B4808">
            <v>36.555847698321188</v>
          </cell>
          <cell r="C4808">
            <v>29.556171309124501</v>
          </cell>
          <cell r="D4808">
            <v>28.153107732021141</v>
          </cell>
          <cell r="E4808">
            <v>49.815897769114137</v>
          </cell>
          <cell r="F4808">
            <v>16.28261454317224</v>
          </cell>
        </row>
        <row r="4809">
          <cell r="A4809">
            <v>44732.333333333343</v>
          </cell>
          <cell r="B4809">
            <v>36.124546553808948</v>
          </cell>
          <cell r="C4809">
            <v>29.172135530601331</v>
          </cell>
          <cell r="D4809">
            <v>27.669100149235671</v>
          </cell>
          <cell r="E4809">
            <v>49.495343296512893</v>
          </cell>
          <cell r="F4809">
            <v>16.02707791625572</v>
          </cell>
        </row>
        <row r="4810">
          <cell r="A4810">
            <v>44732.375</v>
          </cell>
          <cell r="B4810">
            <v>36.069359691797203</v>
          </cell>
          <cell r="C4810">
            <v>28.924213698896502</v>
          </cell>
          <cell r="D4810">
            <v>27.73363449360707</v>
          </cell>
          <cell r="E4810">
            <v>49.018843404808322</v>
          </cell>
          <cell r="F4810">
            <v>15.83430467138886</v>
          </cell>
        </row>
        <row r="4811">
          <cell r="A4811">
            <v>44732.416666666657</v>
          </cell>
          <cell r="B4811">
            <v>36.647415708219683</v>
          </cell>
          <cell r="C4811">
            <v>29.473530698556221</v>
          </cell>
          <cell r="D4811">
            <v>28.907352881861819</v>
          </cell>
          <cell r="E4811">
            <v>50.218756768464381</v>
          </cell>
          <cell r="F4811">
            <v>16.278131444454409</v>
          </cell>
        </row>
        <row r="4812">
          <cell r="A4812">
            <v>44732.458333333343</v>
          </cell>
          <cell r="B4812">
            <v>36.600840808751158</v>
          </cell>
          <cell r="C4812">
            <v>29.35200038889699</v>
          </cell>
          <cell r="D4812">
            <v>28.725850038317269</v>
          </cell>
          <cell r="E4812">
            <v>50.495993069092478</v>
          </cell>
          <cell r="F4812">
            <v>15.811889177799699</v>
          </cell>
        </row>
        <row r="4813">
          <cell r="A4813">
            <v>44732.5</v>
          </cell>
          <cell r="B4813">
            <v>35.647197772841039</v>
          </cell>
          <cell r="C4813">
            <v>28.865879150260081</v>
          </cell>
          <cell r="D4813">
            <v>28.2741096277175</v>
          </cell>
          <cell r="E4813">
            <v>50.106129521334204</v>
          </cell>
          <cell r="F4813">
            <v>15.498072267551329</v>
          </cell>
        </row>
        <row r="4814">
          <cell r="A4814">
            <v>44732.541666666657</v>
          </cell>
          <cell r="B4814">
            <v>35.115892410224681</v>
          </cell>
          <cell r="C4814">
            <v>28.676291867191679</v>
          </cell>
          <cell r="D4814">
            <v>27.814302424071311</v>
          </cell>
          <cell r="E4814">
            <v>49.594975092051108</v>
          </cell>
          <cell r="F4814">
            <v>15.417376490630319</v>
          </cell>
        </row>
        <row r="4815">
          <cell r="A4815">
            <v>44732.583333333343</v>
          </cell>
          <cell r="B4815">
            <v>35.237865920530922</v>
          </cell>
          <cell r="C4815">
            <v>28.778377327305432</v>
          </cell>
          <cell r="D4815">
            <v>27.862703182349861</v>
          </cell>
          <cell r="E4815">
            <v>49.512670565302138</v>
          </cell>
          <cell r="F4815">
            <v>15.480139872680001</v>
          </cell>
        </row>
        <row r="4816">
          <cell r="A4816">
            <v>44732.625</v>
          </cell>
          <cell r="B4816">
            <v>35.295689097606932</v>
          </cell>
          <cell r="C4816">
            <v>28.72976520344174</v>
          </cell>
          <cell r="D4816">
            <v>27.83043601016416</v>
          </cell>
          <cell r="E4816">
            <v>49.417370586961233</v>
          </cell>
          <cell r="F4816">
            <v>15.44875818165516</v>
          </cell>
        </row>
        <row r="4817">
          <cell r="A4817">
            <v>44732.666666666657</v>
          </cell>
          <cell r="B4817">
            <v>35.963907089226957</v>
          </cell>
          <cell r="C4817">
            <v>29.084633707646692</v>
          </cell>
          <cell r="D4817">
            <v>28.20150849029968</v>
          </cell>
          <cell r="E4817">
            <v>50.145115876110033</v>
          </cell>
          <cell r="F4817">
            <v>15.71326100600735</v>
          </cell>
        </row>
        <row r="4818">
          <cell r="A4818">
            <v>44732.708333333343</v>
          </cell>
          <cell r="B4818">
            <v>35.882005567897423</v>
          </cell>
          <cell r="C4818">
            <v>28.851295513100961</v>
          </cell>
          <cell r="D4818">
            <v>27.765901665792761</v>
          </cell>
          <cell r="E4818">
            <v>49.720597790773233</v>
          </cell>
          <cell r="F4818">
            <v>15.480139872680001</v>
          </cell>
        </row>
        <row r="4819">
          <cell r="A4819">
            <v>44732.75</v>
          </cell>
          <cell r="B4819">
            <v>36.018742442563493</v>
          </cell>
          <cell r="C4819">
            <v>29.074911282873948</v>
          </cell>
          <cell r="D4819">
            <v>27.907070544105189</v>
          </cell>
          <cell r="E4819">
            <v>50.409356725146203</v>
          </cell>
          <cell r="F4819">
            <v>15.623599031650681</v>
          </cell>
        </row>
        <row r="4820">
          <cell r="A4820">
            <v>44732.791666666657</v>
          </cell>
          <cell r="B4820">
            <v>36.171648716290314</v>
          </cell>
          <cell r="C4820">
            <v>29.172135530601331</v>
          </cell>
          <cell r="D4820">
            <v>28.181341507683619</v>
          </cell>
          <cell r="E4820">
            <v>50.816547541693737</v>
          </cell>
          <cell r="F4820">
            <v>15.802922980364031</v>
          </cell>
        </row>
        <row r="4821">
          <cell r="A4821">
            <v>44732.833333333343</v>
          </cell>
          <cell r="B4821">
            <v>36.340021371727453</v>
          </cell>
          <cell r="C4821">
            <v>29.220747654465018</v>
          </cell>
          <cell r="D4821">
            <v>28.22570886943895</v>
          </cell>
          <cell r="E4821">
            <v>51.015811132770203</v>
          </cell>
          <cell r="F4821">
            <v>15.9060342508742</v>
          </cell>
        </row>
        <row r="4822">
          <cell r="A4822">
            <v>44732.875</v>
          </cell>
          <cell r="B4822">
            <v>36.319106605551028</v>
          </cell>
          <cell r="C4822">
            <v>29.157551893442221</v>
          </cell>
          <cell r="D4822">
            <v>28.378977937321011</v>
          </cell>
          <cell r="E4822">
            <v>51.115442928308433</v>
          </cell>
          <cell r="F4822">
            <v>15.843270868824529</v>
          </cell>
        </row>
        <row r="4823">
          <cell r="A4823">
            <v>44732.916666666657</v>
          </cell>
          <cell r="B4823">
            <v>35.906611175163803</v>
          </cell>
          <cell r="C4823">
            <v>29.065188858101209</v>
          </cell>
          <cell r="D4823">
            <v>28.80651796878151</v>
          </cell>
          <cell r="E4823">
            <v>50.656270305393107</v>
          </cell>
          <cell r="F4823">
            <v>15.61463283421501</v>
          </cell>
        </row>
        <row r="4824">
          <cell r="A4824">
            <v>44732.958333333343</v>
          </cell>
          <cell r="B4824">
            <v>36.223847754562577</v>
          </cell>
          <cell r="C4824">
            <v>29.356861601283359</v>
          </cell>
          <cell r="D4824">
            <v>29.314725930706249</v>
          </cell>
          <cell r="E4824">
            <v>51.345029239766077</v>
          </cell>
          <cell r="F4824">
            <v>15.78499058549269</v>
          </cell>
        </row>
        <row r="4825">
          <cell r="A4825">
            <v>44733</v>
          </cell>
          <cell r="B4825">
            <v>36.29766457636174</v>
          </cell>
          <cell r="C4825">
            <v>29.33741675173788</v>
          </cell>
          <cell r="D4825">
            <v>29.234058000242008</v>
          </cell>
          <cell r="E4825">
            <v>51.552956465237173</v>
          </cell>
          <cell r="F4825">
            <v>15.789473684210529</v>
          </cell>
        </row>
        <row r="4826">
          <cell r="A4826">
            <v>44733</v>
          </cell>
          <cell r="B4826">
            <v>36.711390287112287</v>
          </cell>
          <cell r="C4826">
            <v>29.862427689465751</v>
          </cell>
          <cell r="D4826">
            <v>29.609163876900741</v>
          </cell>
          <cell r="E4826">
            <v>52.384665367121507</v>
          </cell>
          <cell r="F4826">
            <v>16.659194835470281</v>
          </cell>
        </row>
        <row r="4827">
          <cell r="A4827">
            <v>44733.041666666657</v>
          </cell>
          <cell r="B4827">
            <v>37.22775653103119</v>
          </cell>
          <cell r="C4827">
            <v>30.017986485829571</v>
          </cell>
          <cell r="D4827">
            <v>29.774533134352438</v>
          </cell>
          <cell r="E4827">
            <v>52.765865280485173</v>
          </cell>
          <cell r="F4827">
            <v>16.739890612391289</v>
          </cell>
        </row>
        <row r="4828">
          <cell r="A4828">
            <v>44733.083333333343</v>
          </cell>
          <cell r="B4828">
            <v>37.101213407946908</v>
          </cell>
          <cell r="C4828">
            <v>29.677701618783729</v>
          </cell>
          <cell r="D4828">
            <v>29.427661033356191</v>
          </cell>
          <cell r="E4828">
            <v>51.899501841022307</v>
          </cell>
          <cell r="F4828">
            <v>16.497803281628261</v>
          </cell>
        </row>
        <row r="4829">
          <cell r="A4829">
            <v>44733.125</v>
          </cell>
          <cell r="B4829">
            <v>37.52601164196733</v>
          </cell>
          <cell r="C4829">
            <v>30.431189538670939</v>
          </cell>
          <cell r="D4829">
            <v>30.060904287500509</v>
          </cell>
          <cell r="E4829">
            <v>52.679228936538877</v>
          </cell>
          <cell r="F4829">
            <v>17.125437102124991</v>
          </cell>
        </row>
        <row r="4830">
          <cell r="A4830">
            <v>44733.166666666657</v>
          </cell>
          <cell r="B4830">
            <v>37.251834875284722</v>
          </cell>
          <cell r="C4830">
            <v>30.41174468912547</v>
          </cell>
          <cell r="D4830">
            <v>29.786633323922079</v>
          </cell>
          <cell r="E4830">
            <v>52.791856183669047</v>
          </cell>
          <cell r="F4830">
            <v>17.01335963417915</v>
          </cell>
        </row>
        <row r="4831">
          <cell r="A4831">
            <v>44733.208333333343</v>
          </cell>
          <cell r="B4831">
            <v>37.431104299654123</v>
          </cell>
          <cell r="C4831">
            <v>31.967332652763599</v>
          </cell>
          <cell r="D4831">
            <v>29.87940144395596</v>
          </cell>
          <cell r="E4831">
            <v>53.510937838423217</v>
          </cell>
          <cell r="F4831">
            <v>16.977494844436471</v>
          </cell>
        </row>
        <row r="4832">
          <cell r="A4832">
            <v>44733.25</v>
          </cell>
          <cell r="B4832">
            <v>36.844260566350783</v>
          </cell>
          <cell r="C4832">
            <v>30.94647805162607</v>
          </cell>
          <cell r="D4832">
            <v>29.14128988020812</v>
          </cell>
          <cell r="E4832">
            <v>52.557938055014077</v>
          </cell>
          <cell r="F4832">
            <v>16.650228638034609</v>
          </cell>
        </row>
        <row r="4833">
          <cell r="A4833">
            <v>44733.291666666657</v>
          </cell>
          <cell r="B4833">
            <v>37.087328815275157</v>
          </cell>
          <cell r="C4833">
            <v>31.379125954012931</v>
          </cell>
          <cell r="D4833">
            <v>29.294558948090192</v>
          </cell>
          <cell r="E4833">
            <v>52.661901667749618</v>
          </cell>
          <cell r="F4833">
            <v>16.76230610598045</v>
          </cell>
        </row>
        <row r="4834">
          <cell r="A4834">
            <v>44733.333333333343</v>
          </cell>
          <cell r="B4834">
            <v>37.987015269536847</v>
          </cell>
          <cell r="C4834">
            <v>32.62359632492344</v>
          </cell>
          <cell r="D4834">
            <v>29.98830315008269</v>
          </cell>
          <cell r="E4834">
            <v>53.510937838423217</v>
          </cell>
          <cell r="F4834">
            <v>17.228548372635171</v>
          </cell>
        </row>
        <row r="4835">
          <cell r="A4835">
            <v>44733.375</v>
          </cell>
          <cell r="B4835">
            <v>37.943076685132603</v>
          </cell>
          <cell r="C4835">
            <v>33.411112731515239</v>
          </cell>
          <cell r="D4835">
            <v>29.822933892630989</v>
          </cell>
          <cell r="E4835">
            <v>53.614901451158758</v>
          </cell>
          <cell r="F4835">
            <v>17.358558235452339</v>
          </cell>
        </row>
        <row r="4836">
          <cell r="A4836">
            <v>44733.416666666657</v>
          </cell>
          <cell r="B4836">
            <v>37.605276848232613</v>
          </cell>
          <cell r="C4836">
            <v>32.779155121287253</v>
          </cell>
          <cell r="D4836">
            <v>29.58899689428468</v>
          </cell>
          <cell r="E4836">
            <v>53.506606021225899</v>
          </cell>
          <cell r="F4836">
            <v>17.01335963417915</v>
          </cell>
        </row>
        <row r="4837">
          <cell r="A4837">
            <v>44733.458333333343</v>
          </cell>
          <cell r="B4837">
            <v>37.61318579342538</v>
          </cell>
          <cell r="C4837">
            <v>32.399980555150456</v>
          </cell>
          <cell r="D4837">
            <v>29.593030290807889</v>
          </cell>
          <cell r="E4837">
            <v>53.086419753086417</v>
          </cell>
          <cell r="F4837">
            <v>17.058190621357479</v>
          </cell>
        </row>
        <row r="4838">
          <cell r="A4838">
            <v>44733.5</v>
          </cell>
          <cell r="B4838">
            <v>37.338306009392298</v>
          </cell>
          <cell r="C4838">
            <v>32.166642360604733</v>
          </cell>
          <cell r="D4838">
            <v>29.04852176017425</v>
          </cell>
          <cell r="E4838">
            <v>52.869828893220713</v>
          </cell>
          <cell r="F4838">
            <v>16.71747511880212</v>
          </cell>
        </row>
        <row r="4839">
          <cell r="A4839">
            <v>44733.541666666657</v>
          </cell>
          <cell r="B4839">
            <v>37.099280110233117</v>
          </cell>
          <cell r="C4839">
            <v>32.132613873900148</v>
          </cell>
          <cell r="D4839">
            <v>28.64921550437624</v>
          </cell>
          <cell r="E4839">
            <v>52.367338098332247</v>
          </cell>
          <cell r="F4839">
            <v>16.753339908544781</v>
          </cell>
        </row>
        <row r="4840">
          <cell r="A4840">
            <v>44733.583333333343</v>
          </cell>
          <cell r="B4840">
            <v>36.721232530018852</v>
          </cell>
          <cell r="C4840">
            <v>31.753439307763362</v>
          </cell>
          <cell r="D4840">
            <v>27.390795789134032</v>
          </cell>
          <cell r="E4840">
            <v>51.843188217457232</v>
          </cell>
          <cell r="F4840">
            <v>16.408141307271588</v>
          </cell>
        </row>
        <row r="4841">
          <cell r="A4841">
            <v>44733.625</v>
          </cell>
          <cell r="B4841">
            <v>36.665694159331863</v>
          </cell>
          <cell r="C4841">
            <v>31.802051431627049</v>
          </cell>
          <cell r="D4841">
            <v>27.798168837978469</v>
          </cell>
          <cell r="E4841">
            <v>51.873510937838432</v>
          </cell>
          <cell r="F4841">
            <v>16.242266654711731</v>
          </cell>
        </row>
        <row r="4842">
          <cell r="A4842">
            <v>44733.666666666657</v>
          </cell>
          <cell r="B4842">
            <v>36.86693287590338</v>
          </cell>
          <cell r="C4842">
            <v>31.986777502309071</v>
          </cell>
          <cell r="D4842">
            <v>27.786068648408829</v>
          </cell>
          <cell r="E4842">
            <v>51.955815464587403</v>
          </cell>
          <cell r="F4842">
            <v>16.269165247018741</v>
          </cell>
        </row>
        <row r="4843">
          <cell r="A4843">
            <v>44733.708333333343</v>
          </cell>
          <cell r="B4843">
            <v>36.726329405809743</v>
          </cell>
          <cell r="C4843">
            <v>32.336784794127652</v>
          </cell>
          <cell r="D4843">
            <v>28.088573387649738</v>
          </cell>
          <cell r="E4843">
            <v>52.285033571583277</v>
          </cell>
          <cell r="F4843">
            <v>16.435039899578591</v>
          </cell>
        </row>
        <row r="4844">
          <cell r="A4844">
            <v>44733.75</v>
          </cell>
          <cell r="B4844">
            <v>36.422274401732238</v>
          </cell>
          <cell r="C4844">
            <v>32.015944776627293</v>
          </cell>
          <cell r="D4844">
            <v>27.669100149235671</v>
          </cell>
          <cell r="E4844">
            <v>51.522633744855973</v>
          </cell>
          <cell r="F4844">
            <v>16.331928629068411</v>
          </cell>
        </row>
        <row r="4845">
          <cell r="A4845">
            <v>44733.791666666657</v>
          </cell>
          <cell r="B4845">
            <v>36.188345378363941</v>
          </cell>
          <cell r="C4845">
            <v>31.437460502649358</v>
          </cell>
          <cell r="D4845">
            <v>27.826402613640951</v>
          </cell>
          <cell r="E4845">
            <v>50.859865713666878</v>
          </cell>
          <cell r="F4845">
            <v>16.2377835559939</v>
          </cell>
        </row>
        <row r="4846">
          <cell r="A4846">
            <v>44733.833333333343</v>
          </cell>
          <cell r="B4846">
            <v>35.877084446444137</v>
          </cell>
          <cell r="C4846">
            <v>30.922171989694231</v>
          </cell>
          <cell r="D4846">
            <v>26.995522929859231</v>
          </cell>
          <cell r="E4846">
            <v>50.288065843621403</v>
          </cell>
          <cell r="F4846">
            <v>15.85672016497803</v>
          </cell>
        </row>
        <row r="4847">
          <cell r="A4847">
            <v>44733.875</v>
          </cell>
          <cell r="B4847">
            <v>35.973925086471127</v>
          </cell>
          <cell r="C4847">
            <v>30.990228963103402</v>
          </cell>
          <cell r="D4847">
            <v>27.092324446416331</v>
          </cell>
          <cell r="E4847">
            <v>49.690275070392033</v>
          </cell>
          <cell r="F4847">
            <v>15.83430467138886</v>
          </cell>
        </row>
        <row r="4848">
          <cell r="A4848">
            <v>44734</v>
          </cell>
          <cell r="B4848">
            <v>35.706251230280373</v>
          </cell>
          <cell r="C4848">
            <v>30.538136211171071</v>
          </cell>
          <cell r="D4848">
            <v>26.789819707175411</v>
          </cell>
          <cell r="E4848">
            <v>49.322070608620322</v>
          </cell>
          <cell r="F4848">
            <v>15.551869452165329</v>
          </cell>
        </row>
        <row r="4849">
          <cell r="A4849">
            <v>44734.041666666657</v>
          </cell>
          <cell r="B4849">
            <v>35.918386715784138</v>
          </cell>
          <cell r="C4849">
            <v>30.87355986583054</v>
          </cell>
          <cell r="D4849">
            <v>27.225426531682331</v>
          </cell>
          <cell r="E4849">
            <v>49.694606887589337</v>
          </cell>
          <cell r="F4849">
            <v>15.619115932932839</v>
          </cell>
        </row>
        <row r="4850">
          <cell r="A4850">
            <v>44734.083333333343</v>
          </cell>
          <cell r="B4850">
            <v>35.807661483085397</v>
          </cell>
          <cell r="C4850">
            <v>30.897865927762389</v>
          </cell>
          <cell r="D4850">
            <v>27.112491429032389</v>
          </cell>
          <cell r="E4850">
            <v>49.560320554472597</v>
          </cell>
          <cell r="F4850">
            <v>15.507038464987</v>
          </cell>
        </row>
        <row r="4851">
          <cell r="A4851">
            <v>44734.125</v>
          </cell>
          <cell r="B4851">
            <v>35.345427575152563</v>
          </cell>
          <cell r="C4851">
            <v>30.348548928102669</v>
          </cell>
          <cell r="D4851">
            <v>26.85435405154681</v>
          </cell>
          <cell r="E4851">
            <v>49.053497942386826</v>
          </cell>
          <cell r="F4851">
            <v>15.35013000986282</v>
          </cell>
        </row>
        <row r="4852">
          <cell r="A4852">
            <v>44734.166666666657</v>
          </cell>
          <cell r="B4852">
            <v>35.327149124040382</v>
          </cell>
          <cell r="C4852">
            <v>29.838121627533901</v>
          </cell>
          <cell r="D4852">
            <v>26.777719517605782</v>
          </cell>
          <cell r="E4852">
            <v>48.914879792072767</v>
          </cell>
          <cell r="F4852">
            <v>15.175289159867299</v>
          </cell>
        </row>
        <row r="4853">
          <cell r="A4853">
            <v>44734.208333333343</v>
          </cell>
          <cell r="B4853">
            <v>35.559496358370133</v>
          </cell>
          <cell r="C4853">
            <v>30.10548830878421</v>
          </cell>
          <cell r="D4853">
            <v>27.156858790787719</v>
          </cell>
          <cell r="E4853">
            <v>49.187784275503567</v>
          </cell>
          <cell r="F4853">
            <v>15.39496099704116</v>
          </cell>
        </row>
        <row r="4854">
          <cell r="A4854">
            <v>44734.25</v>
          </cell>
          <cell r="B4854">
            <v>35.898526475633417</v>
          </cell>
          <cell r="C4854">
            <v>30.431189538670939</v>
          </cell>
          <cell r="D4854">
            <v>27.580365425725009</v>
          </cell>
          <cell r="E4854">
            <v>49.681611435997397</v>
          </cell>
          <cell r="F4854">
            <v>15.888101856002869</v>
          </cell>
        </row>
        <row r="4855">
          <cell r="A4855">
            <v>44734.291666666657</v>
          </cell>
          <cell r="B4855">
            <v>35.881302550546948</v>
          </cell>
          <cell r="C4855">
            <v>30.41174468912547</v>
          </cell>
          <cell r="D4855">
            <v>27.427096357842942</v>
          </cell>
          <cell r="E4855">
            <v>49.980506822612092</v>
          </cell>
          <cell r="F4855">
            <v>15.82982157267103</v>
          </cell>
        </row>
        <row r="4856">
          <cell r="A4856">
            <v>44734.333333333343</v>
          </cell>
          <cell r="B4856">
            <v>36.033330052585697</v>
          </cell>
          <cell r="C4856">
            <v>30.65480530844393</v>
          </cell>
          <cell r="D4856">
            <v>27.620699390957132</v>
          </cell>
          <cell r="E4856">
            <v>50.257743123240203</v>
          </cell>
          <cell r="F4856">
            <v>15.901551152156371</v>
          </cell>
        </row>
        <row r="4857">
          <cell r="A4857">
            <v>44734.375</v>
          </cell>
          <cell r="B4857">
            <v>35.788680014622763</v>
          </cell>
          <cell r="C4857">
            <v>30.377716202420881</v>
          </cell>
          <cell r="D4857">
            <v>27.27786068648409</v>
          </cell>
          <cell r="E4857">
            <v>49.872211392679233</v>
          </cell>
          <cell r="F4857">
            <v>15.78499058549269</v>
          </cell>
        </row>
        <row r="4858">
          <cell r="A4858">
            <v>44734.416666666657</v>
          </cell>
          <cell r="B4858">
            <v>36.421571384381771</v>
          </cell>
          <cell r="C4858">
            <v>30.86869865344417</v>
          </cell>
          <cell r="D4858">
            <v>28.149074335497929</v>
          </cell>
          <cell r="E4858">
            <v>50.963829326402433</v>
          </cell>
          <cell r="F4858">
            <v>16.13018918676589</v>
          </cell>
        </row>
        <row r="4859">
          <cell r="A4859">
            <v>44734.458333333343</v>
          </cell>
          <cell r="B4859">
            <v>36.369723854784738</v>
          </cell>
          <cell r="C4859">
            <v>31.01453502503524</v>
          </cell>
          <cell r="D4859">
            <v>27.810269027548099</v>
          </cell>
          <cell r="E4859">
            <v>50.595624864630707</v>
          </cell>
          <cell r="F4859">
            <v>16.139155384201558</v>
          </cell>
        </row>
        <row r="4860">
          <cell r="A4860">
            <v>44734.5</v>
          </cell>
          <cell r="B4860">
            <v>35.305707094851101</v>
          </cell>
          <cell r="C4860">
            <v>30.440911963443678</v>
          </cell>
          <cell r="D4860">
            <v>27.088291049893119</v>
          </cell>
          <cell r="E4860">
            <v>49.603638726445737</v>
          </cell>
          <cell r="F4860">
            <v>15.57428494575451</v>
          </cell>
        </row>
        <row r="4861">
          <cell r="A4861">
            <v>44734.541666666657</v>
          </cell>
          <cell r="B4861">
            <v>35.714863192823607</v>
          </cell>
          <cell r="C4861">
            <v>30.460356812989151</v>
          </cell>
          <cell r="D4861">
            <v>27.209292945589489</v>
          </cell>
          <cell r="E4861">
            <v>49.872211392679233</v>
          </cell>
          <cell r="F4861">
            <v>15.73119340087869</v>
          </cell>
        </row>
        <row r="4862">
          <cell r="A4862">
            <v>44734.583333333343</v>
          </cell>
          <cell r="B4862">
            <v>35.614331711706647</v>
          </cell>
          <cell r="C4862">
            <v>30.431189538670939</v>
          </cell>
          <cell r="D4862">
            <v>27.197192756019849</v>
          </cell>
          <cell r="E4862">
            <v>49.863547758284597</v>
          </cell>
          <cell r="F4862">
            <v>15.65049762395768</v>
          </cell>
        </row>
        <row r="4863">
          <cell r="A4863">
            <v>44734.625</v>
          </cell>
          <cell r="B4863">
            <v>35.536472540142292</v>
          </cell>
          <cell r="C4863">
            <v>30.440911963443678</v>
          </cell>
          <cell r="D4863">
            <v>26.90275480982535</v>
          </cell>
          <cell r="E4863">
            <v>49.906865930257737</v>
          </cell>
          <cell r="F4863">
            <v>15.51152156370483</v>
          </cell>
        </row>
        <row r="4864">
          <cell r="A4864">
            <v>44734.666666666657</v>
          </cell>
          <cell r="B4864">
            <v>35.358081887460983</v>
          </cell>
          <cell r="C4864">
            <v>30.231879830829811</v>
          </cell>
          <cell r="D4864">
            <v>26.5881498810148</v>
          </cell>
          <cell r="E4864">
            <v>49.378384232185397</v>
          </cell>
          <cell r="F4864">
            <v>15.41289339191249</v>
          </cell>
        </row>
        <row r="4865">
          <cell r="A4865">
            <v>44734.708333333343</v>
          </cell>
          <cell r="B4865">
            <v>34.942774387671889</v>
          </cell>
          <cell r="C4865">
            <v>29.911039813329442</v>
          </cell>
          <cell r="D4865">
            <v>26.281611745250679</v>
          </cell>
          <cell r="E4865">
            <v>48.538011695906427</v>
          </cell>
          <cell r="F4865">
            <v>15.34564691114498</v>
          </cell>
        </row>
        <row r="4866">
          <cell r="A4866">
            <v>44734.75</v>
          </cell>
          <cell r="B4866">
            <v>35.172133798262138</v>
          </cell>
          <cell r="C4866">
            <v>30.134655583102429</v>
          </cell>
          <cell r="D4866">
            <v>26.616383656677289</v>
          </cell>
          <cell r="E4866">
            <v>48.802252544942597</v>
          </cell>
          <cell r="F4866">
            <v>15.623599031650681</v>
          </cell>
        </row>
        <row r="4867">
          <cell r="A4867">
            <v>44734.791666666657</v>
          </cell>
          <cell r="B4867">
            <v>35.333476280194603</v>
          </cell>
          <cell r="C4867">
            <v>30.348548928102669</v>
          </cell>
          <cell r="D4867">
            <v>27.0842576533699</v>
          </cell>
          <cell r="E4867">
            <v>48.992852501624427</v>
          </cell>
          <cell r="F4867">
            <v>15.641531426522009</v>
          </cell>
        </row>
        <row r="4868">
          <cell r="A4868">
            <v>44734.833333333343</v>
          </cell>
          <cell r="B4868">
            <v>35.139267737127753</v>
          </cell>
          <cell r="C4868">
            <v>29.993680423897722</v>
          </cell>
          <cell r="D4868">
            <v>26.70915177671117</v>
          </cell>
          <cell r="E4868">
            <v>48.122157244964257</v>
          </cell>
          <cell r="F4868">
            <v>15.300815923966651</v>
          </cell>
        </row>
        <row r="4869">
          <cell r="A4869">
            <v>44734.875</v>
          </cell>
          <cell r="B4869">
            <v>35.888684232726867</v>
          </cell>
          <cell r="C4869">
            <v>30.674250157989398</v>
          </cell>
          <cell r="D4869">
            <v>27.201226152543061</v>
          </cell>
          <cell r="E4869">
            <v>49.348061511804197</v>
          </cell>
          <cell r="F4869">
            <v>15.8387877701067</v>
          </cell>
        </row>
        <row r="4870">
          <cell r="A4870">
            <v>44734.916666666657</v>
          </cell>
          <cell r="B4870">
            <v>35.815218919602927</v>
          </cell>
          <cell r="C4870">
            <v>30.57216469787565</v>
          </cell>
          <cell r="D4870">
            <v>27.124591618602022</v>
          </cell>
          <cell r="E4870">
            <v>49.408706952566597</v>
          </cell>
          <cell r="F4870">
            <v>15.77154128933919</v>
          </cell>
        </row>
        <row r="4871">
          <cell r="A4871">
            <v>44734.958333333343</v>
          </cell>
          <cell r="B4871">
            <v>35.777080228340033</v>
          </cell>
          <cell r="C4871">
            <v>30.815225317194109</v>
          </cell>
          <cell r="D4871">
            <v>27.455330133505431</v>
          </cell>
          <cell r="E4871">
            <v>49.573316006064537</v>
          </cell>
          <cell r="F4871">
            <v>15.75809199318569</v>
          </cell>
        </row>
        <row r="4872">
          <cell r="A4872">
            <v>44735</v>
          </cell>
          <cell r="B4872">
            <v>35.525927279885273</v>
          </cell>
          <cell r="C4872">
            <v>30.528413786398321</v>
          </cell>
          <cell r="D4872">
            <v>27.330294841285841</v>
          </cell>
          <cell r="E4872">
            <v>49.391379683777338</v>
          </cell>
          <cell r="F4872">
            <v>15.74912579575002</v>
          </cell>
        </row>
        <row r="4873">
          <cell r="A4873">
            <v>44735</v>
          </cell>
          <cell r="B4873">
            <v>35.77989229774191</v>
          </cell>
          <cell r="C4873">
            <v>30.93675562685333</v>
          </cell>
          <cell r="D4873">
            <v>28.04823942241762</v>
          </cell>
          <cell r="E4873">
            <v>49.893870478665796</v>
          </cell>
          <cell r="F4873">
            <v>16.08535819958756</v>
          </cell>
        </row>
        <row r="4874">
          <cell r="A4874">
            <v>44735.041666666657</v>
          </cell>
          <cell r="B4874">
            <v>35.767765248446331</v>
          </cell>
          <cell r="C4874">
            <v>30.902727140148759</v>
          </cell>
          <cell r="D4874">
            <v>27.713467510991009</v>
          </cell>
          <cell r="E4874">
            <v>49.733593242365167</v>
          </cell>
          <cell r="F4874">
            <v>16.094324397023222</v>
          </cell>
        </row>
        <row r="4875">
          <cell r="A4875">
            <v>44735.083333333343</v>
          </cell>
          <cell r="B4875">
            <v>36.104862067995839</v>
          </cell>
          <cell r="C4875">
            <v>31.204122308103639</v>
          </cell>
          <cell r="D4875">
            <v>28.149074335497929</v>
          </cell>
          <cell r="E4875">
            <v>50.491661251895167</v>
          </cell>
          <cell r="F4875">
            <v>16.255715950865241</v>
          </cell>
        </row>
        <row r="4876">
          <cell r="A4876">
            <v>44735.125</v>
          </cell>
          <cell r="B4876">
            <v>35.950198250892832</v>
          </cell>
          <cell r="C4876">
            <v>31.01939623742161</v>
          </cell>
          <cell r="D4876">
            <v>27.850602992780221</v>
          </cell>
          <cell r="E4876">
            <v>50.431015811132767</v>
          </cell>
          <cell r="F4876">
            <v>16.121222989330221</v>
          </cell>
        </row>
        <row r="4877">
          <cell r="A4877">
            <v>44735.166666666657</v>
          </cell>
          <cell r="B4877">
            <v>36.153194510840528</v>
          </cell>
          <cell r="C4877">
            <v>31.136065334694472</v>
          </cell>
          <cell r="D4877">
            <v>27.826402613640951</v>
          </cell>
          <cell r="E4877">
            <v>50.643274853801167</v>
          </cell>
          <cell r="F4877">
            <v>16.2512328521474</v>
          </cell>
        </row>
        <row r="4878">
          <cell r="A4878">
            <v>44735.208333333343</v>
          </cell>
          <cell r="B4878">
            <v>36.456546497567572</v>
          </cell>
          <cell r="C4878">
            <v>31.25273443196733</v>
          </cell>
          <cell r="D4878">
            <v>27.979671681523008</v>
          </cell>
          <cell r="E4878">
            <v>50.946502057613174</v>
          </cell>
          <cell r="F4878">
            <v>16.30951313547925</v>
          </cell>
        </row>
        <row r="4879">
          <cell r="A4879">
            <v>44735.25</v>
          </cell>
          <cell r="B4879">
            <v>36.372887432861837</v>
          </cell>
          <cell r="C4879">
            <v>31.267318069126439</v>
          </cell>
          <cell r="D4879">
            <v>28.39511152341387</v>
          </cell>
          <cell r="E4879">
            <v>51.319038336582203</v>
          </cell>
          <cell r="F4879">
            <v>16.70402582264861</v>
          </cell>
        </row>
        <row r="4880">
          <cell r="A4880">
            <v>44735.291666666657</v>
          </cell>
          <cell r="B4880">
            <v>36.276749810185308</v>
          </cell>
          <cell r="C4880">
            <v>31.0048126002625</v>
          </cell>
          <cell r="D4880">
            <v>28.241842455531799</v>
          </cell>
          <cell r="E4880">
            <v>51.046133853151403</v>
          </cell>
          <cell r="F4880">
            <v>16.542634268806601</v>
          </cell>
        </row>
        <row r="4881">
          <cell r="A4881">
            <v>44735.333333333343</v>
          </cell>
          <cell r="B4881">
            <v>36.138079637805461</v>
          </cell>
          <cell r="C4881">
            <v>31.00967381264887</v>
          </cell>
          <cell r="D4881">
            <v>27.987738474569429</v>
          </cell>
          <cell r="E4881">
            <v>51.505306476066707</v>
          </cell>
          <cell r="F4881">
            <v>16.412624405989419</v>
          </cell>
        </row>
        <row r="4882">
          <cell r="A4882">
            <v>44735.375</v>
          </cell>
          <cell r="B4882">
            <v>35.95845870476083</v>
          </cell>
          <cell r="C4882">
            <v>30.7228622818531</v>
          </cell>
          <cell r="D4882">
            <v>27.689267131851739</v>
          </cell>
          <cell r="E4882">
            <v>51.085120207927233</v>
          </cell>
          <cell r="F4882">
            <v>16.278131444454409</v>
          </cell>
        </row>
        <row r="4883">
          <cell r="A4883">
            <v>44735.416666666657</v>
          </cell>
          <cell r="B4883">
            <v>36.218047861421219</v>
          </cell>
          <cell r="C4883">
            <v>30.95133926401245</v>
          </cell>
          <cell r="D4883">
            <v>27.741701286653491</v>
          </cell>
          <cell r="E4883">
            <v>51.821529131470648</v>
          </cell>
          <cell r="F4883">
            <v>16.663677934188112</v>
          </cell>
        </row>
        <row r="4884">
          <cell r="A4884">
            <v>44735.458333333343</v>
          </cell>
          <cell r="B4884">
            <v>35.773565141587703</v>
          </cell>
          <cell r="C4884">
            <v>30.494385299693739</v>
          </cell>
          <cell r="D4884">
            <v>27.27786068648409</v>
          </cell>
          <cell r="E4884">
            <v>51.180420186268137</v>
          </cell>
          <cell r="F4884">
            <v>16.681610329059449</v>
          </cell>
        </row>
        <row r="4885">
          <cell r="A4885">
            <v>44735.5</v>
          </cell>
          <cell r="B4885">
            <v>35.655633981046662</v>
          </cell>
          <cell r="C4885">
            <v>30.387438627193621</v>
          </cell>
          <cell r="D4885">
            <v>27.116524825555601</v>
          </cell>
          <cell r="E4885">
            <v>50.829542993285678</v>
          </cell>
          <cell r="F4885">
            <v>16.435039899578591</v>
          </cell>
        </row>
        <row r="4886">
          <cell r="A4886">
            <v>44735.541666666657</v>
          </cell>
          <cell r="B4886">
            <v>35.720311577289728</v>
          </cell>
          <cell r="C4886">
            <v>30.275630742307129</v>
          </cell>
          <cell r="D4886">
            <v>27.245593514298388</v>
          </cell>
          <cell r="E4886">
            <v>51.171756551873507</v>
          </cell>
          <cell r="F4886">
            <v>16.76230610598045</v>
          </cell>
        </row>
        <row r="4887">
          <cell r="A4887">
            <v>44735.583333333343</v>
          </cell>
          <cell r="B4887">
            <v>35.912762576980398</v>
          </cell>
          <cell r="C4887">
            <v>30.270769529920759</v>
          </cell>
          <cell r="D4887">
            <v>27.253660307344809</v>
          </cell>
          <cell r="E4887">
            <v>51.418670132120432</v>
          </cell>
          <cell r="F4887">
            <v>16.466421590603421</v>
          </cell>
        </row>
        <row r="4888">
          <cell r="A4888">
            <v>44735.625</v>
          </cell>
          <cell r="B4888">
            <v>36.757613677905567</v>
          </cell>
          <cell r="C4888">
            <v>31.01453502503524</v>
          </cell>
          <cell r="D4888">
            <v>27.907070544105189</v>
          </cell>
          <cell r="E4888">
            <v>52.315356291964477</v>
          </cell>
          <cell r="F4888">
            <v>16.843001882901461</v>
          </cell>
        </row>
        <row r="4889">
          <cell r="A4889">
            <v>44735.666666666657</v>
          </cell>
          <cell r="B4889">
            <v>36.592404600545542</v>
          </cell>
          <cell r="C4889">
            <v>31.02425744980798</v>
          </cell>
          <cell r="D4889">
            <v>28.020005646755141</v>
          </cell>
          <cell r="E4889">
            <v>52.250379034004773</v>
          </cell>
          <cell r="F4889">
            <v>16.89679906751547</v>
          </cell>
        </row>
        <row r="4890">
          <cell r="A4890">
            <v>44735.708333333343</v>
          </cell>
          <cell r="B4890">
            <v>36.360584629228647</v>
          </cell>
          <cell r="C4890">
            <v>30.849253803898691</v>
          </cell>
          <cell r="D4890">
            <v>27.778001855362401</v>
          </cell>
          <cell r="E4890">
            <v>51.856183669049159</v>
          </cell>
          <cell r="F4890">
            <v>16.726441316237779</v>
          </cell>
        </row>
        <row r="4891">
          <cell r="A4891">
            <v>44735.75</v>
          </cell>
          <cell r="B4891">
            <v>36.894526306909263</v>
          </cell>
          <cell r="C4891">
            <v>31.038841086967089</v>
          </cell>
          <cell r="D4891">
            <v>28.132940749405069</v>
          </cell>
          <cell r="E4891">
            <v>52.887156162009973</v>
          </cell>
          <cell r="F4891">
            <v>16.919214561104639</v>
          </cell>
        </row>
        <row r="4892">
          <cell r="A4892">
            <v>44735.791666666657</v>
          </cell>
          <cell r="B4892">
            <v>37.096292286493629</v>
          </cell>
          <cell r="C4892">
            <v>31.10689806037626</v>
          </cell>
          <cell r="D4892">
            <v>28.205541886822889</v>
          </cell>
          <cell r="E4892">
            <v>53.173056097032713</v>
          </cell>
          <cell r="F4892">
            <v>17.10750470725365</v>
          </cell>
        </row>
        <row r="4893">
          <cell r="A4893">
            <v>44735.833333333343</v>
          </cell>
          <cell r="B4893">
            <v>36.920713703214197</v>
          </cell>
          <cell r="C4893">
            <v>31.155510184239951</v>
          </cell>
          <cell r="D4893">
            <v>28.153107732021141</v>
          </cell>
          <cell r="E4893">
            <v>53.437296946068876</v>
          </cell>
          <cell r="F4893">
            <v>17.022325831614811</v>
          </cell>
        </row>
        <row r="4894">
          <cell r="A4894">
            <v>44735.875</v>
          </cell>
          <cell r="B4894">
            <v>36.99453052501336</v>
          </cell>
          <cell r="C4894">
            <v>31.64163142287687</v>
          </cell>
          <cell r="D4894">
            <v>28.61291493566733</v>
          </cell>
          <cell r="E4894">
            <v>53.714533246696988</v>
          </cell>
          <cell r="F4894">
            <v>17.111987805971491</v>
          </cell>
        </row>
        <row r="4895">
          <cell r="A4895">
            <v>44736</v>
          </cell>
          <cell r="B4895">
            <v>37.217562779449388</v>
          </cell>
          <cell r="C4895">
            <v>31.826357493558891</v>
          </cell>
          <cell r="D4895">
            <v>28.927519864477869</v>
          </cell>
          <cell r="E4895">
            <v>53.770846870262083</v>
          </cell>
          <cell r="F4895">
            <v>17.457186407244691</v>
          </cell>
        </row>
        <row r="4896">
          <cell r="A4896">
            <v>44736.041666666657</v>
          </cell>
          <cell r="B4896">
            <v>37.038469109417619</v>
          </cell>
          <cell r="C4896">
            <v>31.733994458217879</v>
          </cell>
          <cell r="D4896">
            <v>28.737950227886909</v>
          </cell>
          <cell r="E4896">
            <v>54.052414988087513</v>
          </cell>
          <cell r="F4896">
            <v>17.457186407244691</v>
          </cell>
        </row>
        <row r="4897">
          <cell r="A4897">
            <v>44736.083333333343</v>
          </cell>
          <cell r="B4897">
            <v>36.995409296701439</v>
          </cell>
          <cell r="C4897">
            <v>31.568713237081329</v>
          </cell>
          <cell r="D4897">
            <v>28.508046626063809</v>
          </cell>
          <cell r="E4897">
            <v>53.575915096382943</v>
          </cell>
          <cell r="F4897">
            <v>17.259930063660001</v>
          </cell>
        </row>
        <row r="4898">
          <cell r="A4898">
            <v>44736.125</v>
          </cell>
          <cell r="B4898">
            <v>36.767631675149751</v>
          </cell>
          <cell r="C4898">
            <v>31.379125954012931</v>
          </cell>
          <cell r="D4898">
            <v>28.22974226596217</v>
          </cell>
          <cell r="E4898">
            <v>53.541260558804417</v>
          </cell>
          <cell r="F4898">
            <v>17.10750470725365</v>
          </cell>
        </row>
        <row r="4899">
          <cell r="A4899">
            <v>44736.166666666657</v>
          </cell>
          <cell r="B4899">
            <v>36.627906976744192</v>
          </cell>
          <cell r="C4899">
            <v>31.40343201594478</v>
          </cell>
          <cell r="D4899">
            <v>28.197475093776472</v>
          </cell>
          <cell r="E4899">
            <v>53.350660602122588</v>
          </cell>
          <cell r="F4899">
            <v>17.008876535461312</v>
          </cell>
        </row>
        <row r="4900">
          <cell r="A4900">
            <v>44736.208333333343</v>
          </cell>
          <cell r="B4900">
            <v>36.749704732712807</v>
          </cell>
          <cell r="C4900">
            <v>31.583296874240439</v>
          </cell>
          <cell r="D4900">
            <v>28.51611341911023</v>
          </cell>
          <cell r="E4900">
            <v>53.632228719948017</v>
          </cell>
          <cell r="F4900">
            <v>17.183717385456831</v>
          </cell>
        </row>
        <row r="4901">
          <cell r="A4901">
            <v>44736.25</v>
          </cell>
          <cell r="B4901">
            <v>36.998397120440927</v>
          </cell>
          <cell r="C4901">
            <v>31.78746779446794</v>
          </cell>
          <cell r="D4901">
            <v>28.971887226233211</v>
          </cell>
          <cell r="E4901">
            <v>54.390296729478017</v>
          </cell>
          <cell r="F4901">
            <v>17.295794853402668</v>
          </cell>
        </row>
        <row r="4902">
          <cell r="A4902">
            <v>44736.291666666657</v>
          </cell>
          <cell r="B4902">
            <v>36.604355895503502</v>
          </cell>
          <cell r="C4902">
            <v>31.56385202469496</v>
          </cell>
          <cell r="D4902">
            <v>28.459645867785259</v>
          </cell>
          <cell r="E4902">
            <v>54.039419536495558</v>
          </cell>
          <cell r="F4902">
            <v>17.16578499058549</v>
          </cell>
        </row>
        <row r="4903">
          <cell r="A4903">
            <v>44736.333333333343</v>
          </cell>
          <cell r="B4903">
            <v>36.899623182700147</v>
          </cell>
          <cell r="C4903">
            <v>32.118030236741049</v>
          </cell>
          <cell r="D4903">
            <v>28.73391683136369</v>
          </cell>
          <cell r="E4903">
            <v>54.312324019926358</v>
          </cell>
          <cell r="F4903">
            <v>17.55581457903703</v>
          </cell>
        </row>
        <row r="4904">
          <cell r="A4904">
            <v>44736.375</v>
          </cell>
          <cell r="B4904">
            <v>37.20895081690616</v>
          </cell>
          <cell r="C4904">
            <v>32.161781148218367</v>
          </cell>
          <cell r="D4904">
            <v>29.032388174081401</v>
          </cell>
          <cell r="E4904">
            <v>54.67619666450075</v>
          </cell>
          <cell r="F4904">
            <v>18.048955437998739</v>
          </cell>
        </row>
        <row r="4905">
          <cell r="A4905">
            <v>44736.416666666657</v>
          </cell>
          <cell r="B4905">
            <v>37.287337251483358</v>
          </cell>
          <cell r="C4905">
            <v>32.701375723105343</v>
          </cell>
          <cell r="D4905">
            <v>29.064655346267092</v>
          </cell>
          <cell r="E4905">
            <v>54.481264890621617</v>
          </cell>
          <cell r="F4905">
            <v>18.273110373890429</v>
          </cell>
        </row>
        <row r="4906">
          <cell r="A4906">
            <v>44736.458333333343</v>
          </cell>
          <cell r="B4906">
            <v>37.251834875284722</v>
          </cell>
          <cell r="C4906">
            <v>32.482621165718733</v>
          </cell>
          <cell r="D4906">
            <v>28.84281853749042</v>
          </cell>
          <cell r="E4906">
            <v>54.823478449209453</v>
          </cell>
          <cell r="F4906">
            <v>18.23276248542993</v>
          </cell>
        </row>
        <row r="4907">
          <cell r="A4907">
            <v>44736.5</v>
          </cell>
          <cell r="B4907">
            <v>37.130388627991337</v>
          </cell>
          <cell r="C4907">
            <v>32.254144183559383</v>
          </cell>
          <cell r="D4907">
            <v>28.616948332190539</v>
          </cell>
          <cell r="E4907">
            <v>54.524583062594758</v>
          </cell>
          <cell r="F4907">
            <v>18.026539944409571</v>
          </cell>
        </row>
        <row r="4908">
          <cell r="A4908">
            <v>44736.541666666657</v>
          </cell>
          <cell r="B4908">
            <v>36.720002249655522</v>
          </cell>
          <cell r="C4908">
            <v>32.040250838559139</v>
          </cell>
          <cell r="D4908">
            <v>28.471746057354899</v>
          </cell>
          <cell r="E4908">
            <v>54.139051332033787</v>
          </cell>
          <cell r="F4908">
            <v>17.959293463642069</v>
          </cell>
        </row>
        <row r="4909">
          <cell r="A4909">
            <v>44736.583333333343</v>
          </cell>
          <cell r="B4909">
            <v>36.98732459717106</v>
          </cell>
          <cell r="C4909">
            <v>32.156919935831993</v>
          </cell>
          <cell r="D4909">
            <v>28.568547573911999</v>
          </cell>
          <cell r="E4909">
            <v>54.567901234567913</v>
          </cell>
          <cell r="F4909">
            <v>17.986192055949068</v>
          </cell>
        </row>
        <row r="4910">
          <cell r="A4910">
            <v>44736.625</v>
          </cell>
          <cell r="B4910">
            <v>36.859199685048218</v>
          </cell>
          <cell r="C4910">
            <v>32.00136113946818</v>
          </cell>
          <cell r="D4910">
            <v>28.41931190255314</v>
          </cell>
          <cell r="E4910">
            <v>54.754169374052417</v>
          </cell>
          <cell r="F4910">
            <v>17.815834304671391</v>
          </cell>
        </row>
        <row r="4911">
          <cell r="A4911">
            <v>44736.666666666657</v>
          </cell>
          <cell r="B4911">
            <v>37.136540029807932</v>
          </cell>
          <cell r="C4911">
            <v>32.370813280832238</v>
          </cell>
          <cell r="D4911">
            <v>28.871052313152909</v>
          </cell>
          <cell r="E4911">
            <v>55.507905566385098</v>
          </cell>
          <cell r="F4911">
            <v>18.161032905944591</v>
          </cell>
        </row>
        <row r="4912">
          <cell r="A4912">
            <v>44736.708333333343</v>
          </cell>
          <cell r="B4912">
            <v>37.349202778324567</v>
          </cell>
          <cell r="C4912">
            <v>32.70623693549171</v>
          </cell>
          <cell r="D4912">
            <v>29.137256483684919</v>
          </cell>
          <cell r="E4912">
            <v>55.499241931990483</v>
          </cell>
          <cell r="F4912">
            <v>18.447951223885951</v>
          </cell>
        </row>
        <row r="4913">
          <cell r="A4913">
            <v>44736.75</v>
          </cell>
          <cell r="B4913">
            <v>37.259743820477489</v>
          </cell>
          <cell r="C4913">
            <v>32.62359632492344</v>
          </cell>
          <cell r="D4913">
            <v>29.21389101762594</v>
          </cell>
          <cell r="E4913">
            <v>55.178687459389209</v>
          </cell>
          <cell r="F4913">
            <v>18.421052631578949</v>
          </cell>
        </row>
        <row r="4914">
          <cell r="A4914">
            <v>44736.791666666657</v>
          </cell>
          <cell r="B4914">
            <v>37.458170467647143</v>
          </cell>
          <cell r="C4914">
            <v>32.934713917651067</v>
          </cell>
          <cell r="D4914">
            <v>29.556729722098979</v>
          </cell>
          <cell r="E4914">
            <v>55.100714749837557</v>
          </cell>
          <cell r="F4914">
            <v>18.837980812337491</v>
          </cell>
        </row>
        <row r="4915">
          <cell r="A4915">
            <v>44736.833333333343</v>
          </cell>
          <cell r="B4915">
            <v>37.449031242091053</v>
          </cell>
          <cell r="C4915">
            <v>32.652763599241638</v>
          </cell>
          <cell r="D4915">
            <v>29.427661033356191</v>
          </cell>
          <cell r="E4915">
            <v>55.005414771496639</v>
          </cell>
          <cell r="F4915">
            <v>18.92315968797633</v>
          </cell>
        </row>
        <row r="4916">
          <cell r="A4916">
            <v>44736.875</v>
          </cell>
          <cell r="B4916">
            <v>37.326354714434352</v>
          </cell>
          <cell r="C4916">
            <v>32.550678139127903</v>
          </cell>
          <cell r="D4916">
            <v>29.27439196547413</v>
          </cell>
          <cell r="E4916">
            <v>54.82781026640675</v>
          </cell>
          <cell r="F4916">
            <v>18.797632923876979</v>
          </cell>
        </row>
        <row r="4917">
          <cell r="A4917">
            <v>44736.916666666657</v>
          </cell>
          <cell r="B4917">
            <v>37.245156210455271</v>
          </cell>
          <cell r="C4917">
            <v>32.516649652423318</v>
          </cell>
          <cell r="D4917">
            <v>29.121122897592059</v>
          </cell>
          <cell r="E4917">
            <v>54.897119341563787</v>
          </cell>
          <cell r="F4917">
            <v>18.690038554648972</v>
          </cell>
        </row>
        <row r="4918">
          <cell r="A4918">
            <v>44736.958333333343</v>
          </cell>
          <cell r="B4918">
            <v>37.481721548887833</v>
          </cell>
          <cell r="C4918">
            <v>32.963881191969271</v>
          </cell>
          <cell r="D4918">
            <v>29.593030290807889</v>
          </cell>
          <cell r="E4918">
            <v>54.888455707169157</v>
          </cell>
          <cell r="F4918">
            <v>18.959024477719002</v>
          </cell>
        </row>
        <row r="4919">
          <cell r="A4919">
            <v>44737</v>
          </cell>
          <cell r="B4919">
            <v>37.217914288124632</v>
          </cell>
          <cell r="C4919">
            <v>32.259005395945749</v>
          </cell>
          <cell r="D4919">
            <v>28.790384382688661</v>
          </cell>
          <cell r="E4919">
            <v>54.00476499891704</v>
          </cell>
          <cell r="F4919">
            <v>18.358289249529271</v>
          </cell>
        </row>
        <row r="4920">
          <cell r="A4920">
            <v>44737</v>
          </cell>
          <cell r="B4920">
            <v>37.440595033885437</v>
          </cell>
          <cell r="C4920">
            <v>32.920130280491946</v>
          </cell>
          <cell r="D4920">
            <v>29.096922518452789</v>
          </cell>
          <cell r="E4920">
            <v>54.403292181069958</v>
          </cell>
          <cell r="F4920">
            <v>18.54657939567829</v>
          </cell>
        </row>
        <row r="4921">
          <cell r="A4921">
            <v>44737.041666666657</v>
          </cell>
          <cell r="B4921">
            <v>37.321257838643461</v>
          </cell>
          <cell r="C4921">
            <v>32.759710271741767</v>
          </cell>
          <cell r="D4921">
            <v>29.209857621102731</v>
          </cell>
          <cell r="E4921">
            <v>54.537578514186713</v>
          </cell>
          <cell r="F4921">
            <v>18.479332914910781</v>
          </cell>
        </row>
        <row r="4922">
          <cell r="A4922">
            <v>44737.083333333343</v>
          </cell>
          <cell r="B4922">
            <v>37.291028092573328</v>
          </cell>
          <cell r="C4922">
            <v>32.720820572650823</v>
          </cell>
          <cell r="D4922">
            <v>29.2985923446134</v>
          </cell>
          <cell r="E4922">
            <v>54.511587611002817</v>
          </cell>
          <cell r="F4922">
            <v>18.506231507217791</v>
          </cell>
        </row>
        <row r="4923">
          <cell r="A4923">
            <v>44737.125</v>
          </cell>
          <cell r="B4923">
            <v>37.437607210145948</v>
          </cell>
          <cell r="C4923">
            <v>32.866656944241903</v>
          </cell>
          <cell r="D4923">
            <v>29.314725930706249</v>
          </cell>
          <cell r="E4923">
            <v>54.420619449859217</v>
          </cell>
          <cell r="F4923">
            <v>18.618308975163629</v>
          </cell>
        </row>
        <row r="4924">
          <cell r="A4924">
            <v>44737.166666666657</v>
          </cell>
          <cell r="B4924">
            <v>37.793685498158098</v>
          </cell>
          <cell r="C4924">
            <v>33.206941811287727</v>
          </cell>
          <cell r="D4924">
            <v>29.58899689428468</v>
          </cell>
          <cell r="E4924">
            <v>55.087719298245617</v>
          </cell>
          <cell r="F4924">
            <v>18.887294898233659</v>
          </cell>
        </row>
        <row r="4925">
          <cell r="A4925">
            <v>44737.208333333343</v>
          </cell>
          <cell r="B4925">
            <v>37.599652709428867</v>
          </cell>
          <cell r="C4925">
            <v>33.187496961742262</v>
          </cell>
          <cell r="D4925">
            <v>29.38329367160086</v>
          </cell>
          <cell r="E4925">
            <v>54.537578514186713</v>
          </cell>
          <cell r="F4925">
            <v>18.74383573926298</v>
          </cell>
        </row>
        <row r="4926">
          <cell r="A4926">
            <v>44737.25</v>
          </cell>
          <cell r="B4926">
            <v>37.668724164112369</v>
          </cell>
          <cell r="C4926">
            <v>33.202080598901368</v>
          </cell>
          <cell r="D4926">
            <v>29.28649215504376</v>
          </cell>
          <cell r="E4926">
            <v>54.927442061944987</v>
          </cell>
          <cell r="F4926">
            <v>18.93660898412983</v>
          </cell>
        </row>
        <row r="4927">
          <cell r="A4927">
            <v>44737.291666666657</v>
          </cell>
          <cell r="B4927">
            <v>37.672063496527088</v>
          </cell>
          <cell r="C4927">
            <v>33.187496961742262</v>
          </cell>
          <cell r="D4927">
            <v>29.330859516799091</v>
          </cell>
          <cell r="E4927">
            <v>54.82781026640675</v>
          </cell>
          <cell r="F4927">
            <v>18.954541379001171</v>
          </cell>
        </row>
        <row r="4928">
          <cell r="A4928">
            <v>44737.333333333343</v>
          </cell>
          <cell r="B4928">
            <v>37.506502910491832</v>
          </cell>
          <cell r="C4928">
            <v>32.876379369014629</v>
          </cell>
          <cell r="D4928">
            <v>28.826684951397571</v>
          </cell>
          <cell r="E4928">
            <v>54.377301277886069</v>
          </cell>
          <cell r="F4928">
            <v>18.766251232852149</v>
          </cell>
        </row>
        <row r="4929">
          <cell r="A4929">
            <v>44737.375</v>
          </cell>
          <cell r="B4929">
            <v>37.175205984083689</v>
          </cell>
          <cell r="C4929">
            <v>32.254144183559383</v>
          </cell>
          <cell r="D4929">
            <v>28.08453999112653</v>
          </cell>
          <cell r="E4929">
            <v>53.008447043534773</v>
          </cell>
          <cell r="F4929">
            <v>18.24621178158343</v>
          </cell>
        </row>
        <row r="4930">
          <cell r="A4930">
            <v>44737.416666666657</v>
          </cell>
          <cell r="B4930">
            <v>37.214926464385137</v>
          </cell>
          <cell r="C4930">
            <v>32.297895095036701</v>
          </cell>
          <cell r="D4930">
            <v>28.092606784172951</v>
          </cell>
          <cell r="E4930">
            <v>53.116742473467617</v>
          </cell>
          <cell r="F4930">
            <v>18.20138079440509</v>
          </cell>
        </row>
        <row r="4931">
          <cell r="A4931">
            <v>44737.458333333343</v>
          </cell>
          <cell r="B4931">
            <v>37.140055116560283</v>
          </cell>
          <cell r="C4931">
            <v>32.215254484468417</v>
          </cell>
          <cell r="D4931">
            <v>27.90303714758198</v>
          </cell>
          <cell r="E4931">
            <v>53.082087935889113</v>
          </cell>
          <cell r="F4931">
            <v>18.031023043127409</v>
          </cell>
        </row>
        <row r="4932">
          <cell r="A4932">
            <v>44737.5</v>
          </cell>
          <cell r="B4932">
            <v>36.843557549000309</v>
          </cell>
          <cell r="C4932">
            <v>31.733994458217879</v>
          </cell>
          <cell r="D4932">
            <v>27.556165046585729</v>
          </cell>
          <cell r="E4932">
            <v>52.466969893870477</v>
          </cell>
          <cell r="F4932">
            <v>17.88756388415673</v>
          </cell>
        </row>
        <row r="4933">
          <cell r="A4933">
            <v>44737.541666666657</v>
          </cell>
          <cell r="B4933">
            <v>37.005075785270378</v>
          </cell>
          <cell r="C4933">
            <v>32.084001750036457</v>
          </cell>
          <cell r="D4933">
            <v>27.76993506231598</v>
          </cell>
          <cell r="E4933">
            <v>52.913147065193847</v>
          </cell>
          <cell r="F4933">
            <v>17.950327266206401</v>
          </cell>
        </row>
        <row r="4934">
          <cell r="A4934">
            <v>44737.583333333343</v>
          </cell>
          <cell r="B4934">
            <v>37.078013835381462</v>
          </cell>
          <cell r="C4934">
            <v>32.307617519809448</v>
          </cell>
          <cell r="D4934">
            <v>27.850602992780221</v>
          </cell>
          <cell r="E4934">
            <v>53.164392462638077</v>
          </cell>
          <cell r="F4934">
            <v>18.057921635434411</v>
          </cell>
        </row>
        <row r="4935">
          <cell r="A4935">
            <v>44737.625</v>
          </cell>
          <cell r="B4935">
            <v>37.32899102949861</v>
          </cell>
          <cell r="C4935">
            <v>32.963881191969271</v>
          </cell>
          <cell r="D4935">
            <v>28.020005646755141</v>
          </cell>
          <cell r="E4935">
            <v>53.640892354342647</v>
          </cell>
          <cell r="F4935">
            <v>18.241728682865599</v>
          </cell>
        </row>
        <row r="4936">
          <cell r="A4936">
            <v>44737.666666666657</v>
          </cell>
          <cell r="B4936">
            <v>37.270289080734507</v>
          </cell>
          <cell r="C4936">
            <v>32.818044820378198</v>
          </cell>
          <cell r="D4936">
            <v>28.02403904327835</v>
          </cell>
          <cell r="E4936">
            <v>54.069742256876758</v>
          </cell>
          <cell r="F4936">
            <v>18.089303326459252</v>
          </cell>
        </row>
        <row r="4937">
          <cell r="A4937">
            <v>44737.708333333343</v>
          </cell>
          <cell r="B4937">
            <v>37.307549000309322</v>
          </cell>
          <cell r="C4937">
            <v>32.934713917651067</v>
          </cell>
          <cell r="D4937">
            <v>28.253942645101439</v>
          </cell>
          <cell r="E4937">
            <v>54.121724063244542</v>
          </cell>
          <cell r="F4937">
            <v>18.156549807226749</v>
          </cell>
        </row>
        <row r="4938">
          <cell r="A4938">
            <v>44737.75</v>
          </cell>
          <cell r="B4938">
            <v>37.815654790360227</v>
          </cell>
          <cell r="C4938">
            <v>33.294443634242377</v>
          </cell>
          <cell r="D4938">
            <v>29.076755535836728</v>
          </cell>
          <cell r="E4938">
            <v>55.421269222438823</v>
          </cell>
          <cell r="F4938">
            <v>18.92315968797633</v>
          </cell>
        </row>
        <row r="4939">
          <cell r="A4939">
            <v>44737.791666666657</v>
          </cell>
          <cell r="B4939">
            <v>37.673469531228029</v>
          </cell>
          <cell r="C4939">
            <v>33.143746050264937</v>
          </cell>
          <cell r="D4939">
            <v>29.10902270802243</v>
          </cell>
          <cell r="E4939">
            <v>55.178687459389209</v>
          </cell>
          <cell r="F4939">
            <v>18.837980812337491</v>
          </cell>
        </row>
        <row r="4940">
          <cell r="A4940">
            <v>44737.833333333343</v>
          </cell>
          <cell r="B4940">
            <v>37.768904136554077</v>
          </cell>
          <cell r="C4940">
            <v>33.304166059015117</v>
          </cell>
          <cell r="D4940">
            <v>29.278425361997339</v>
          </cell>
          <cell r="E4940">
            <v>55.161360190599957</v>
          </cell>
          <cell r="F4940">
            <v>18.932125885411999</v>
          </cell>
        </row>
        <row r="4941">
          <cell r="A4941">
            <v>44737.875</v>
          </cell>
          <cell r="B4941">
            <v>37.733753269030679</v>
          </cell>
          <cell r="C4941">
            <v>33.177774536969523</v>
          </cell>
          <cell r="D4941">
            <v>29.165490259347401</v>
          </cell>
          <cell r="E4941">
            <v>55.109378384232187</v>
          </cell>
          <cell r="F4941">
            <v>18.80211602259482</v>
          </cell>
        </row>
        <row r="4942">
          <cell r="A4942">
            <v>44737.916666666657</v>
          </cell>
          <cell r="B4942">
            <v>37.603519304856448</v>
          </cell>
          <cell r="C4942">
            <v>32.983326041514751</v>
          </cell>
          <cell r="D4942">
            <v>28.983987415802851</v>
          </cell>
          <cell r="E4942">
            <v>54.901451158761091</v>
          </cell>
          <cell r="F4942">
            <v>18.41208643414328</v>
          </cell>
        </row>
        <row r="4943">
          <cell r="A4943">
            <v>44737.958333333343</v>
          </cell>
          <cell r="B4943">
            <v>37.536732656561973</v>
          </cell>
          <cell r="C4943">
            <v>32.934713917651067</v>
          </cell>
          <cell r="D4943">
            <v>28.826684951397571</v>
          </cell>
          <cell r="E4943">
            <v>55.213341996967728</v>
          </cell>
          <cell r="F4943">
            <v>18.53313009952479</v>
          </cell>
        </row>
        <row r="4944">
          <cell r="A4944">
            <v>44738</v>
          </cell>
          <cell r="B4944">
            <v>37.650094204324972</v>
          </cell>
          <cell r="C4944">
            <v>33.022215740605709</v>
          </cell>
          <cell r="D4944">
            <v>28.931553261001088</v>
          </cell>
          <cell r="E4944">
            <v>55.568551007147512</v>
          </cell>
          <cell r="F4944">
            <v>18.555545593113958</v>
          </cell>
        </row>
        <row r="4945">
          <cell r="A4945">
            <v>44738</v>
          </cell>
          <cell r="B4945">
            <v>37.658178903855337</v>
          </cell>
          <cell r="C4945">
            <v>33.143746050264937</v>
          </cell>
          <cell r="D4945">
            <v>28.867018916629689</v>
          </cell>
          <cell r="E4945">
            <v>56.413255360623779</v>
          </cell>
          <cell r="F4945">
            <v>18.519680803371291</v>
          </cell>
        </row>
        <row r="4946">
          <cell r="A4946">
            <v>44738.041666666657</v>
          </cell>
          <cell r="B4946">
            <v>37.688057141250241</v>
          </cell>
          <cell r="C4946">
            <v>33.114578775946718</v>
          </cell>
          <cell r="D4946">
            <v>28.947686847093941</v>
          </cell>
          <cell r="E4946">
            <v>56.521550790556638</v>
          </cell>
          <cell r="F4946">
            <v>18.443468125168121</v>
          </cell>
        </row>
        <row r="4947">
          <cell r="A4947">
            <v>44738.083333333343</v>
          </cell>
          <cell r="B4947">
            <v>37.743244003261999</v>
          </cell>
          <cell r="C4947">
            <v>33.401390306742499</v>
          </cell>
          <cell r="D4947">
            <v>29.342959706368742</v>
          </cell>
          <cell r="E4947">
            <v>56.677496209659949</v>
          </cell>
          <cell r="F4947">
            <v>18.71245404823814</v>
          </cell>
        </row>
        <row r="4948">
          <cell r="A4948">
            <v>44738.125</v>
          </cell>
          <cell r="B4948">
            <v>37.611252495711597</v>
          </cell>
          <cell r="C4948">
            <v>34.305575810607174</v>
          </cell>
          <cell r="D4948">
            <v>29.129189690638491</v>
          </cell>
          <cell r="E4948">
            <v>56.647173489278757</v>
          </cell>
          <cell r="F4948">
            <v>18.519680803371291</v>
          </cell>
        </row>
        <row r="4949">
          <cell r="A4949">
            <v>44738.166666666657</v>
          </cell>
          <cell r="B4949">
            <v>37.703699277298163</v>
          </cell>
          <cell r="C4949">
            <v>34.218073987652517</v>
          </cell>
          <cell r="D4949">
            <v>29.100955914976002</v>
          </cell>
          <cell r="E4949">
            <v>56.508555338964698</v>
          </cell>
          <cell r="F4949">
            <v>18.568994889267461</v>
          </cell>
        </row>
        <row r="4950">
          <cell r="A4950">
            <v>44738.208333333343</v>
          </cell>
          <cell r="B4950">
            <v>37.641657996119349</v>
          </cell>
          <cell r="C4950">
            <v>34.052792766515971</v>
          </cell>
          <cell r="D4950">
            <v>28.81861815835115</v>
          </cell>
          <cell r="E4950">
            <v>56.577864414121727</v>
          </cell>
          <cell r="F4950">
            <v>18.29104276876177</v>
          </cell>
        </row>
        <row r="4951">
          <cell r="A4951">
            <v>44738.25</v>
          </cell>
          <cell r="B4951">
            <v>37.643591293833133</v>
          </cell>
          <cell r="C4951">
            <v>34.898643721744207</v>
          </cell>
          <cell r="D4951">
            <v>28.927519864477869</v>
          </cell>
          <cell r="E4951">
            <v>56.452241715399609</v>
          </cell>
          <cell r="F4951">
            <v>18.371738545682771</v>
          </cell>
        </row>
        <row r="4952">
          <cell r="A4952">
            <v>44738.291666666657</v>
          </cell>
          <cell r="B4952">
            <v>38.152400101234498</v>
          </cell>
          <cell r="C4952">
            <v>35.603519517767729</v>
          </cell>
          <cell r="D4952">
            <v>29.681765014318561</v>
          </cell>
          <cell r="E4952">
            <v>57.405241498808763</v>
          </cell>
          <cell r="F4952">
            <v>18.84694700977315</v>
          </cell>
        </row>
        <row r="4953">
          <cell r="A4953">
            <v>44738.333333333343</v>
          </cell>
          <cell r="B4953">
            <v>37.719517167683698</v>
          </cell>
          <cell r="C4953">
            <v>34.922949783676053</v>
          </cell>
          <cell r="D4953">
            <v>29.08078893235994</v>
          </cell>
          <cell r="E4953">
            <v>56.707818930041157</v>
          </cell>
          <cell r="F4953">
            <v>18.43001882901461</v>
          </cell>
        </row>
        <row r="4954">
          <cell r="A4954">
            <v>44738.375</v>
          </cell>
          <cell r="B4954">
            <v>37.625664351396203</v>
          </cell>
          <cell r="C4954">
            <v>36.021583782995478</v>
          </cell>
          <cell r="D4954">
            <v>28.89121929576897</v>
          </cell>
          <cell r="E4954">
            <v>56.404591726229157</v>
          </cell>
          <cell r="F4954">
            <v>18.45691742132162</v>
          </cell>
        </row>
        <row r="4955">
          <cell r="A4955">
            <v>44738.416666666657</v>
          </cell>
          <cell r="B4955">
            <v>37.637615646354163</v>
          </cell>
          <cell r="C4955">
            <v>35.895192260949877</v>
          </cell>
          <cell r="D4955">
            <v>29.036421570604599</v>
          </cell>
          <cell r="E4955">
            <v>56.400259909031838</v>
          </cell>
          <cell r="F4955">
            <v>18.295525867479601</v>
          </cell>
        </row>
        <row r="4956">
          <cell r="A4956">
            <v>44738.458333333343</v>
          </cell>
          <cell r="B4956">
            <v>37.483479092263998</v>
          </cell>
          <cell r="C4956">
            <v>36.118808030722867</v>
          </cell>
          <cell r="D4956">
            <v>28.487879643447741</v>
          </cell>
          <cell r="E4956">
            <v>56.525882607753957</v>
          </cell>
          <cell r="F4956">
            <v>18.20586389312292</v>
          </cell>
        </row>
        <row r="4957">
          <cell r="A4957">
            <v>44738.5</v>
          </cell>
          <cell r="B4957">
            <v>37.533920587160097</v>
          </cell>
          <cell r="C4957">
            <v>35.754217101745184</v>
          </cell>
          <cell r="D4957">
            <v>28.374944540797809</v>
          </cell>
          <cell r="E4957">
            <v>56.369937188650653</v>
          </cell>
          <cell r="F4957">
            <v>18.174482202098091</v>
          </cell>
        </row>
        <row r="4958">
          <cell r="A4958">
            <v>44738.541666666657</v>
          </cell>
          <cell r="B4958">
            <v>37.371523579201927</v>
          </cell>
          <cell r="C4958">
            <v>35.817412862767974</v>
          </cell>
          <cell r="D4958">
            <v>28.088573387649738</v>
          </cell>
          <cell r="E4958">
            <v>56.261641758717793</v>
          </cell>
          <cell r="F4958">
            <v>18.05343853671658</v>
          </cell>
        </row>
        <row r="4959">
          <cell r="A4959">
            <v>44738.583333333343</v>
          </cell>
          <cell r="B4959">
            <v>37.244804701780041</v>
          </cell>
          <cell r="C4959">
            <v>35.345875261290168</v>
          </cell>
          <cell r="D4959">
            <v>27.90303714758198</v>
          </cell>
          <cell r="E4959">
            <v>56.097032705219839</v>
          </cell>
          <cell r="F4959">
            <v>17.981708957231241</v>
          </cell>
        </row>
        <row r="4960">
          <cell r="A4960">
            <v>44738.625</v>
          </cell>
          <cell r="B4960">
            <v>37.404741149011564</v>
          </cell>
          <cell r="C4960">
            <v>35.43337708424481</v>
          </cell>
          <cell r="D4960">
            <v>28.221675472915742</v>
          </cell>
          <cell r="E4960">
            <v>56.369937188650653</v>
          </cell>
          <cell r="F4960">
            <v>18.23276248542993</v>
          </cell>
        </row>
        <row r="4961">
          <cell r="A4961">
            <v>44738.666666666657</v>
          </cell>
          <cell r="B4961">
            <v>37.610197969685892</v>
          </cell>
          <cell r="C4961">
            <v>36.079918331631902</v>
          </cell>
          <cell r="D4961">
            <v>28.971887226233211</v>
          </cell>
          <cell r="E4961">
            <v>57.474550573965793</v>
          </cell>
          <cell r="F4961">
            <v>18.492782211064291</v>
          </cell>
        </row>
        <row r="4962">
          <cell r="A4962">
            <v>44738.708333333343</v>
          </cell>
          <cell r="B4962">
            <v>37.587877168808532</v>
          </cell>
          <cell r="C4962">
            <v>37.324388702542407</v>
          </cell>
          <cell r="D4962">
            <v>28.54031379824951</v>
          </cell>
          <cell r="E4962">
            <v>56.807450725579379</v>
          </cell>
          <cell r="F4962">
            <v>18.304492064915269</v>
          </cell>
        </row>
        <row r="4963">
          <cell r="A4963">
            <v>44738.75</v>
          </cell>
          <cell r="B4963">
            <v>37.162375917437643</v>
          </cell>
          <cell r="C4963">
            <v>36.075057119245542</v>
          </cell>
          <cell r="D4963">
            <v>27.7094341144678</v>
          </cell>
          <cell r="E4963">
            <v>55.364955598873728</v>
          </cell>
          <cell r="F4963">
            <v>17.82928360082489</v>
          </cell>
        </row>
        <row r="4964">
          <cell r="A4964">
            <v>44738.791666666657</v>
          </cell>
          <cell r="B4964">
            <v>36.9753733022131</v>
          </cell>
          <cell r="C4964">
            <v>35.462544358563022</v>
          </cell>
          <cell r="D4964">
            <v>27.0197233089985</v>
          </cell>
          <cell r="E4964">
            <v>54.247346761966647</v>
          </cell>
          <cell r="F4964">
            <v>17.658925849547209</v>
          </cell>
        </row>
        <row r="4965">
          <cell r="A4965">
            <v>44738.833333333343</v>
          </cell>
          <cell r="B4965">
            <v>36.99734259441523</v>
          </cell>
          <cell r="C4965">
            <v>36.216032278450243</v>
          </cell>
          <cell r="D4965">
            <v>27.427096357842942</v>
          </cell>
          <cell r="E4965">
            <v>54.463937621832358</v>
          </cell>
          <cell r="F4965">
            <v>17.70823993544338</v>
          </cell>
        </row>
        <row r="4966">
          <cell r="A4966">
            <v>44738.875</v>
          </cell>
          <cell r="B4966">
            <v>37.068171592474911</v>
          </cell>
          <cell r="C4966">
            <v>36.682708667541689</v>
          </cell>
          <cell r="D4966">
            <v>27.580365425725009</v>
          </cell>
          <cell r="E4966">
            <v>54.888455707169157</v>
          </cell>
          <cell r="F4966">
            <v>17.802385008517891</v>
          </cell>
        </row>
        <row r="4967">
          <cell r="A4967">
            <v>44739</v>
          </cell>
          <cell r="B4967">
            <v>37.141461151261211</v>
          </cell>
          <cell r="C4967">
            <v>36.381313499586803</v>
          </cell>
          <cell r="D4967">
            <v>27.786068648408829</v>
          </cell>
          <cell r="E4967">
            <v>54.957764782326187</v>
          </cell>
          <cell r="F4967">
            <v>17.986192055949068</v>
          </cell>
        </row>
        <row r="4968">
          <cell r="A4968">
            <v>44739.041666666657</v>
          </cell>
          <cell r="B4968">
            <v>37.202975169427177</v>
          </cell>
          <cell r="C4968">
            <v>36.478537747314178</v>
          </cell>
          <cell r="D4968">
            <v>27.882870164965919</v>
          </cell>
          <cell r="E4968">
            <v>54.650205761316869</v>
          </cell>
          <cell r="F4968">
            <v>17.995158253384741</v>
          </cell>
        </row>
        <row r="4969">
          <cell r="A4969">
            <v>44739.083333333343</v>
          </cell>
          <cell r="B4969">
            <v>37.339712044093247</v>
          </cell>
          <cell r="C4969">
            <v>36.9014632249283</v>
          </cell>
          <cell r="D4969">
            <v>27.749768079699919</v>
          </cell>
          <cell r="E4969">
            <v>54.849469352393328</v>
          </cell>
          <cell r="F4969">
            <v>18.20586389312292</v>
          </cell>
        </row>
        <row r="4970">
          <cell r="A4970">
            <v>44739.125</v>
          </cell>
          <cell r="B4970">
            <v>37.224592952954083</v>
          </cell>
          <cell r="C4970">
            <v>37.222303242428659</v>
          </cell>
          <cell r="D4970">
            <v>27.499697495260762</v>
          </cell>
          <cell r="E4970">
            <v>54.528914879792069</v>
          </cell>
          <cell r="F4970">
            <v>17.914462476463729</v>
          </cell>
        </row>
        <row r="4971">
          <cell r="A4971">
            <v>44739.166666666657</v>
          </cell>
          <cell r="B4971">
            <v>37.376093191979983</v>
          </cell>
          <cell r="C4971">
            <v>37.757036604929283</v>
          </cell>
          <cell r="D4971">
            <v>27.69733392489816</v>
          </cell>
          <cell r="E4971">
            <v>55.022742040285898</v>
          </cell>
          <cell r="F4971">
            <v>17.986192055949068</v>
          </cell>
        </row>
        <row r="4972">
          <cell r="A4972">
            <v>44739.208333333343</v>
          </cell>
          <cell r="B4972">
            <v>37.537611428250052</v>
          </cell>
          <cell r="C4972">
            <v>37.397306888337951</v>
          </cell>
          <cell r="D4972">
            <v>27.943371112814098</v>
          </cell>
          <cell r="E4972">
            <v>55.148364739008016</v>
          </cell>
          <cell r="F4972">
            <v>18.20138079440509</v>
          </cell>
        </row>
        <row r="4973">
          <cell r="A4973">
            <v>44739.25</v>
          </cell>
          <cell r="B4973">
            <v>37.764158769438431</v>
          </cell>
          <cell r="C4973">
            <v>37.499392348451707</v>
          </cell>
          <cell r="D4973">
            <v>28.112773766789012</v>
          </cell>
          <cell r="E4973">
            <v>56.027723630062809</v>
          </cell>
          <cell r="F4973">
            <v>18.421052631578949</v>
          </cell>
        </row>
        <row r="4974">
          <cell r="A4974">
            <v>44739.291666666657</v>
          </cell>
          <cell r="B4974">
            <v>37.705984083687177</v>
          </cell>
          <cell r="C4974">
            <v>37.990374799474978</v>
          </cell>
          <cell r="D4974">
            <v>28.100673577219371</v>
          </cell>
          <cell r="E4974">
            <v>56.110028156811786</v>
          </cell>
          <cell r="F4974">
            <v>18.349323052093609</v>
          </cell>
        </row>
        <row r="4975">
          <cell r="A4975">
            <v>44739.333333333343</v>
          </cell>
          <cell r="B4975">
            <v>37.679445178707013</v>
          </cell>
          <cell r="C4975">
            <v>37.732730542997423</v>
          </cell>
          <cell r="D4975">
            <v>27.967571491953379</v>
          </cell>
          <cell r="E4975">
            <v>55.412605588044187</v>
          </cell>
          <cell r="F4975">
            <v>18.33587375594011</v>
          </cell>
        </row>
        <row r="4976">
          <cell r="A4976">
            <v>44739.375</v>
          </cell>
          <cell r="B4976">
            <v>37.443934366300162</v>
          </cell>
          <cell r="C4976">
            <v>37.207719605269553</v>
          </cell>
          <cell r="D4976">
            <v>27.58843221877143</v>
          </cell>
          <cell r="E4976">
            <v>55.131037470218757</v>
          </cell>
          <cell r="F4976">
            <v>18.071370931587911</v>
          </cell>
        </row>
        <row r="4977">
          <cell r="A4977">
            <v>44739.416666666657</v>
          </cell>
          <cell r="B4977">
            <v>37.326530468771971</v>
          </cell>
          <cell r="C4977">
            <v>36.838267463905503</v>
          </cell>
          <cell r="D4977">
            <v>27.39482918565724</v>
          </cell>
          <cell r="E4977">
            <v>55.447260125622698</v>
          </cell>
          <cell r="F4977">
            <v>17.981708957231241</v>
          </cell>
        </row>
        <row r="4978">
          <cell r="A4978">
            <v>44739.458333333343</v>
          </cell>
          <cell r="B4978">
            <v>36.457776777930881</v>
          </cell>
          <cell r="C4978">
            <v>35.535462544358559</v>
          </cell>
          <cell r="D4978">
            <v>26.576049691445171</v>
          </cell>
          <cell r="E4978">
            <v>54.420619449859217</v>
          </cell>
          <cell r="F4978">
            <v>17.313727248274009</v>
          </cell>
        </row>
        <row r="4979">
          <cell r="A4979">
            <v>44739.5</v>
          </cell>
          <cell r="B4979">
            <v>36.588538005117968</v>
          </cell>
          <cell r="C4979">
            <v>35.321569199358322</v>
          </cell>
          <cell r="D4979">
            <v>26.705118380187962</v>
          </cell>
          <cell r="E4979">
            <v>53.935455923760017</v>
          </cell>
          <cell r="F4979">
            <v>17.43477091365552</v>
          </cell>
        </row>
        <row r="4980">
          <cell r="A4980">
            <v>44739.541666666657</v>
          </cell>
          <cell r="B4980">
            <v>36.484842945923909</v>
          </cell>
          <cell r="C4980">
            <v>34.913227358903313</v>
          </cell>
          <cell r="D4980">
            <v>26.596216674061228</v>
          </cell>
          <cell r="E4980">
            <v>53.831492311024483</v>
          </cell>
          <cell r="F4980">
            <v>17.37649063032368</v>
          </cell>
        </row>
        <row r="4981">
          <cell r="A4981">
            <v>44739.583333333343</v>
          </cell>
          <cell r="B4981">
            <v>36.487830769663397</v>
          </cell>
          <cell r="C4981">
            <v>34.772252199698599</v>
          </cell>
          <cell r="D4981">
            <v>26.317912313959589</v>
          </cell>
          <cell r="E4981">
            <v>53.238033354992417</v>
          </cell>
          <cell r="F4981">
            <v>17.33165964314534</v>
          </cell>
        </row>
        <row r="4982">
          <cell r="A4982">
            <v>44739.625</v>
          </cell>
          <cell r="B4982">
            <v>36.426492505835043</v>
          </cell>
          <cell r="C4982">
            <v>35.034757668562541</v>
          </cell>
          <cell r="D4982">
            <v>26.140442866938251</v>
          </cell>
          <cell r="E4982">
            <v>52.778860732077113</v>
          </cell>
          <cell r="F4982">
            <v>17.246480767506501</v>
          </cell>
        </row>
        <row r="4983">
          <cell r="A4983">
            <v>44739.666666666657</v>
          </cell>
          <cell r="B4983">
            <v>36.596622704648347</v>
          </cell>
          <cell r="C4983">
            <v>35.059063730494387</v>
          </cell>
          <cell r="D4983">
            <v>26.55184931230589</v>
          </cell>
          <cell r="E4983">
            <v>53.181719731427343</v>
          </cell>
          <cell r="F4983">
            <v>17.31821034699184</v>
          </cell>
        </row>
        <row r="4984">
          <cell r="A4984">
            <v>44739.708333333343</v>
          </cell>
          <cell r="B4984">
            <v>36.656203425100529</v>
          </cell>
          <cell r="C4984">
            <v>34.995867969471583</v>
          </cell>
          <cell r="D4984">
            <v>26.334045900052431</v>
          </cell>
          <cell r="E4984">
            <v>52.549274420619447</v>
          </cell>
          <cell r="F4984">
            <v>17.192683582892499</v>
          </cell>
        </row>
        <row r="4985">
          <cell r="A4985">
            <v>44739.75</v>
          </cell>
          <cell r="B4985">
            <v>36.759195466944121</v>
          </cell>
          <cell r="C4985">
            <v>35.253512225949152</v>
          </cell>
          <cell r="D4985">
            <v>26.354212882668492</v>
          </cell>
          <cell r="E4985">
            <v>52.514619883040943</v>
          </cell>
          <cell r="F4985">
            <v>17.354075136734512</v>
          </cell>
        </row>
        <row r="4986">
          <cell r="A4986">
            <v>44739.791666666657</v>
          </cell>
          <cell r="B4986">
            <v>36.565689941227753</v>
          </cell>
          <cell r="C4986">
            <v>34.991006757085223</v>
          </cell>
          <cell r="D4986">
            <v>26.35017948614529</v>
          </cell>
          <cell r="E4986">
            <v>52.588260775395277</v>
          </cell>
          <cell r="F4986">
            <v>17.268896261095669</v>
          </cell>
        </row>
        <row r="4987">
          <cell r="A4987">
            <v>44739.833333333343</v>
          </cell>
          <cell r="B4987">
            <v>36.569556536655327</v>
          </cell>
          <cell r="C4987">
            <v>35.316707986971949</v>
          </cell>
          <cell r="D4987">
            <v>26.632517242770142</v>
          </cell>
          <cell r="E4987">
            <v>52.973792505956247</v>
          </cell>
          <cell r="F4987">
            <v>17.349592038016681</v>
          </cell>
        </row>
        <row r="4988">
          <cell r="A4988">
            <v>44739.875</v>
          </cell>
          <cell r="B4988">
            <v>36.452152639127142</v>
          </cell>
          <cell r="C4988">
            <v>35.083369792426232</v>
          </cell>
          <cell r="D4988">
            <v>26.44698100270238</v>
          </cell>
          <cell r="E4988">
            <v>52.181069958847743</v>
          </cell>
          <cell r="F4988">
            <v>17.264413162377831</v>
          </cell>
        </row>
        <row r="4989">
          <cell r="A4989">
            <v>44739.916666666657</v>
          </cell>
          <cell r="B4989">
            <v>36.50892129017744</v>
          </cell>
          <cell r="C4989">
            <v>34.927810996062412</v>
          </cell>
          <cell r="D4989">
            <v>26.334045900052431</v>
          </cell>
          <cell r="E4989">
            <v>52.029456356941743</v>
          </cell>
          <cell r="F4989">
            <v>17.17026808930332</v>
          </cell>
        </row>
        <row r="4990">
          <cell r="A4990">
            <v>44739.958333333343</v>
          </cell>
          <cell r="B4990">
            <v>36.236853575546249</v>
          </cell>
          <cell r="C4990">
            <v>33.741675173788337</v>
          </cell>
          <cell r="D4990">
            <v>25.660468680676001</v>
          </cell>
          <cell r="E4990">
            <v>50.976824777994381</v>
          </cell>
          <cell r="F4990">
            <v>16.735407513673451</v>
          </cell>
        </row>
        <row r="4991">
          <cell r="A4991">
            <v>44740</v>
          </cell>
          <cell r="B4991">
            <v>36.275871038497229</v>
          </cell>
          <cell r="C4991">
            <v>33.741675173788337</v>
          </cell>
          <cell r="D4991">
            <v>25.90247247206873</v>
          </cell>
          <cell r="E4991">
            <v>50.942170240415848</v>
          </cell>
          <cell r="F4991">
            <v>16.802653994440959</v>
          </cell>
        </row>
        <row r="4992">
          <cell r="A4992">
            <v>44740</v>
          </cell>
          <cell r="B4992">
            <v>36.440728607182017</v>
          </cell>
          <cell r="C4992">
            <v>34.150017014243353</v>
          </cell>
          <cell r="D4992">
            <v>26.136409470415039</v>
          </cell>
          <cell r="E4992">
            <v>51.371020142949973</v>
          </cell>
          <cell r="F4992">
            <v>16.914731462386801</v>
          </cell>
        </row>
        <row r="4993">
          <cell r="A4993">
            <v>44740.041666666657</v>
          </cell>
          <cell r="B4993">
            <v>36.499079047270882</v>
          </cell>
          <cell r="C4993">
            <v>34.412522483107288</v>
          </cell>
          <cell r="D4993">
            <v>26.172710039123949</v>
          </cell>
          <cell r="E4993">
            <v>51.656920077972707</v>
          </cell>
          <cell r="F4993">
            <v>16.977494844436471</v>
          </cell>
        </row>
        <row r="4994">
          <cell r="A4994">
            <v>44740.083333333343</v>
          </cell>
          <cell r="B4994">
            <v>36.456722251905177</v>
          </cell>
          <cell r="C4994">
            <v>34.261824899129842</v>
          </cell>
          <cell r="D4994">
            <v>26.104142298229341</v>
          </cell>
          <cell r="E4994">
            <v>51.106779293913803</v>
          </cell>
          <cell r="F4994">
            <v>16.901282166233301</v>
          </cell>
        </row>
        <row r="4995">
          <cell r="A4995">
            <v>44740.125</v>
          </cell>
          <cell r="B4995">
            <v>36.660421529203347</v>
          </cell>
          <cell r="C4995">
            <v>34.67016673958485</v>
          </cell>
          <cell r="D4995">
            <v>26.463114588795221</v>
          </cell>
          <cell r="E4995">
            <v>51.812865497076018</v>
          </cell>
          <cell r="F4995">
            <v>17.120954003407149</v>
          </cell>
        </row>
        <row r="4996">
          <cell r="A4996">
            <v>44740.166666666657</v>
          </cell>
          <cell r="B4996">
            <v>36.695220888051523</v>
          </cell>
          <cell r="C4996">
            <v>34.801419474016818</v>
          </cell>
          <cell r="D4996">
            <v>26.527648933166621</v>
          </cell>
          <cell r="E4996">
            <v>52.077106346112188</v>
          </cell>
          <cell r="F4996">
            <v>17.309244149556172</v>
          </cell>
        </row>
        <row r="4997">
          <cell r="A4997">
            <v>44740.208333333343</v>
          </cell>
          <cell r="B4997">
            <v>37.105255757712101</v>
          </cell>
          <cell r="C4997">
            <v>35.418793447085697</v>
          </cell>
          <cell r="D4997">
            <v>26.935021982011051</v>
          </cell>
          <cell r="E4997">
            <v>52.705219839722758</v>
          </cell>
          <cell r="F4997">
            <v>17.564780776472691</v>
          </cell>
        </row>
        <row r="4998">
          <cell r="A4998">
            <v>44740.25</v>
          </cell>
          <cell r="B4998">
            <v>37.019136132279748</v>
          </cell>
          <cell r="C4998">
            <v>35.122259491517177</v>
          </cell>
          <cell r="D4998">
            <v>26.87855443068608</v>
          </cell>
          <cell r="E4998">
            <v>52.423651721897343</v>
          </cell>
          <cell r="F4998">
            <v>17.43925401237335</v>
          </cell>
        </row>
        <row r="4999">
          <cell r="A4999">
            <v>44740.291666666657</v>
          </cell>
          <cell r="B4999">
            <v>36.953404010010964</v>
          </cell>
          <cell r="C4999">
            <v>34.728501288221281</v>
          </cell>
          <cell r="D4999">
            <v>26.676884604525469</v>
          </cell>
          <cell r="E4999">
            <v>52.484297162659729</v>
          </cell>
          <cell r="F4999">
            <v>17.385456827759349</v>
          </cell>
        </row>
        <row r="5000">
          <cell r="A5000">
            <v>44740.333333333343</v>
          </cell>
          <cell r="B5000">
            <v>36.908410899581</v>
          </cell>
          <cell r="C5000">
            <v>34.845170385494143</v>
          </cell>
          <cell r="D5000">
            <v>26.89065462025572</v>
          </cell>
          <cell r="E5000">
            <v>52.978124323153573</v>
          </cell>
          <cell r="F5000">
            <v>17.591679368779701</v>
          </cell>
        </row>
        <row r="5001">
          <cell r="A5001">
            <v>44740.375</v>
          </cell>
          <cell r="B5001">
            <v>36.832485025730428</v>
          </cell>
          <cell r="C5001">
            <v>34.854892810266882</v>
          </cell>
          <cell r="D5001">
            <v>27.778001855362401</v>
          </cell>
          <cell r="E5001">
            <v>52.679228936538877</v>
          </cell>
          <cell r="F5001">
            <v>17.506500493140859</v>
          </cell>
        </row>
        <row r="5002">
          <cell r="A5002">
            <v>44740.416666666657</v>
          </cell>
          <cell r="B5002">
            <v>37.015621045527404</v>
          </cell>
          <cell r="C5002">
            <v>35.034757668562541</v>
          </cell>
          <cell r="D5002">
            <v>28.197475093776472</v>
          </cell>
          <cell r="E5002">
            <v>53.103747021875677</v>
          </cell>
          <cell r="F5002">
            <v>17.717206132879049</v>
          </cell>
        </row>
        <row r="5003">
          <cell r="A5003">
            <v>44740.458333333343</v>
          </cell>
          <cell r="B5003">
            <v>36.640034026039757</v>
          </cell>
          <cell r="C5003">
            <v>34.174323076175199</v>
          </cell>
          <cell r="D5003">
            <v>27.104424635985961</v>
          </cell>
          <cell r="E5003">
            <v>52.744206194498602</v>
          </cell>
          <cell r="F5003">
            <v>17.16578499058549</v>
          </cell>
        </row>
        <row r="5004">
          <cell r="A5004">
            <v>44740.5</v>
          </cell>
          <cell r="B5004">
            <v>36.226132560951598</v>
          </cell>
          <cell r="C5004">
            <v>33.304166059015117</v>
          </cell>
          <cell r="D5004">
            <v>26.370346468761351</v>
          </cell>
          <cell r="E5004">
            <v>51.228070175438603</v>
          </cell>
          <cell r="F5004">
            <v>16.618846947009779</v>
          </cell>
        </row>
        <row r="5005">
          <cell r="A5005">
            <v>44740.541666666657</v>
          </cell>
          <cell r="B5005">
            <v>36.406983774359553</v>
          </cell>
          <cell r="C5005">
            <v>33.274998784696898</v>
          </cell>
          <cell r="D5005">
            <v>26.555882708829099</v>
          </cell>
          <cell r="E5005">
            <v>51.327701970976833</v>
          </cell>
          <cell r="F5005">
            <v>16.52470187393526</v>
          </cell>
        </row>
        <row r="5006">
          <cell r="A5006">
            <v>44740.583333333343</v>
          </cell>
          <cell r="B5006">
            <v>36.267434830291613</v>
          </cell>
          <cell r="C5006">
            <v>33.333333333333343</v>
          </cell>
          <cell r="D5006">
            <v>26.555882708829099</v>
          </cell>
          <cell r="E5006">
            <v>51.254061078622478</v>
          </cell>
          <cell r="F5006">
            <v>16.313996234197081</v>
          </cell>
        </row>
        <row r="5007">
          <cell r="A5007">
            <v>44740.625</v>
          </cell>
          <cell r="B5007">
            <v>35.77303787857484</v>
          </cell>
          <cell r="C5007">
            <v>33.051383014923921</v>
          </cell>
          <cell r="D5007">
            <v>25.98717379905618</v>
          </cell>
          <cell r="E5007">
            <v>50.998483863980951</v>
          </cell>
          <cell r="F5007">
            <v>16.28261454317224</v>
          </cell>
        </row>
        <row r="5008">
          <cell r="A5008">
            <v>44740.666666666657</v>
          </cell>
          <cell r="B5008">
            <v>35.599392593009199</v>
          </cell>
          <cell r="C5008">
            <v>32.890963006173742</v>
          </cell>
          <cell r="D5008">
            <v>25.90247247206873</v>
          </cell>
          <cell r="E5008">
            <v>51.184752003465448</v>
          </cell>
          <cell r="F5008">
            <v>16.112256791894559</v>
          </cell>
        </row>
        <row r="5009">
          <cell r="A5009">
            <v>44740.708333333343</v>
          </cell>
          <cell r="B5009">
            <v>35.640870616686819</v>
          </cell>
          <cell r="C5009">
            <v>32.793738758446359</v>
          </cell>
          <cell r="D5009">
            <v>26.12027588432219</v>
          </cell>
          <cell r="E5009">
            <v>51.232401992635907</v>
          </cell>
          <cell r="F5009">
            <v>16.305030036761408</v>
          </cell>
        </row>
        <row r="5010">
          <cell r="A5010">
            <v>44740.75</v>
          </cell>
          <cell r="B5010">
            <v>35.842812350608817</v>
          </cell>
          <cell r="C5010">
            <v>32.939575130037433</v>
          </cell>
          <cell r="D5010">
            <v>26.24127778001856</v>
          </cell>
          <cell r="E5010">
            <v>51.695906432748536</v>
          </cell>
          <cell r="F5010">
            <v>16.188469470097729</v>
          </cell>
        </row>
        <row r="5011">
          <cell r="A5011">
            <v>44740.791666666657</v>
          </cell>
          <cell r="B5011">
            <v>35.695002952672873</v>
          </cell>
          <cell r="C5011">
            <v>31.952749015604489</v>
          </cell>
          <cell r="D5011">
            <v>25.47089904408503</v>
          </cell>
          <cell r="E5011">
            <v>50.621615767814603</v>
          </cell>
          <cell r="F5011">
            <v>15.82982157267103</v>
          </cell>
        </row>
        <row r="5012">
          <cell r="A5012">
            <v>44740.833333333343</v>
          </cell>
          <cell r="B5012">
            <v>35.644561457776781</v>
          </cell>
          <cell r="C5012">
            <v>32.127752661513782</v>
          </cell>
          <cell r="D5012">
            <v>25.474932440608239</v>
          </cell>
          <cell r="E5012">
            <v>50.933506606021233</v>
          </cell>
          <cell r="F5012">
            <v>15.847753967542371</v>
          </cell>
        </row>
        <row r="5013">
          <cell r="A5013">
            <v>44740.875</v>
          </cell>
          <cell r="B5013">
            <v>35.668464047692702</v>
          </cell>
          <cell r="C5013">
            <v>32.414564192309562</v>
          </cell>
          <cell r="D5013">
            <v>25.583834146734969</v>
          </cell>
          <cell r="E5013">
            <v>51.444661035304321</v>
          </cell>
          <cell r="F5013">
            <v>15.97776383035955</v>
          </cell>
        </row>
        <row r="5014">
          <cell r="A5014">
            <v>44740.916666666657</v>
          </cell>
          <cell r="B5014">
            <v>35.780068052079528</v>
          </cell>
          <cell r="C5014">
            <v>32.68679208594623</v>
          </cell>
          <cell r="D5014">
            <v>25.833904731174119</v>
          </cell>
          <cell r="E5014">
            <v>51.557288282434477</v>
          </cell>
          <cell r="F5014">
            <v>15.97776383035955</v>
          </cell>
        </row>
        <row r="5015">
          <cell r="A5015">
            <v>44740.958333333343</v>
          </cell>
          <cell r="B5015">
            <v>35.754935181800292</v>
          </cell>
          <cell r="C5015">
            <v>32.701375723105343</v>
          </cell>
          <cell r="D5015">
            <v>25.995240592102611</v>
          </cell>
          <cell r="E5015">
            <v>51.626597357591521</v>
          </cell>
          <cell r="F5015">
            <v>16.018111718820052</v>
          </cell>
        </row>
        <row r="5016">
          <cell r="A5016">
            <v>44741</v>
          </cell>
          <cell r="B5016">
            <v>35.650185596580521</v>
          </cell>
          <cell r="C5016">
            <v>32.404841767536823</v>
          </cell>
          <cell r="D5016">
            <v>25.753236800709882</v>
          </cell>
          <cell r="E5016">
            <v>51.197747455057403</v>
          </cell>
          <cell r="F5016">
            <v>15.8925849547207</v>
          </cell>
        </row>
        <row r="5017">
          <cell r="A5017">
            <v>44741</v>
          </cell>
          <cell r="B5017">
            <v>35.692015128933377</v>
          </cell>
          <cell r="C5017">
            <v>32.370813280832238</v>
          </cell>
          <cell r="D5017">
            <v>25.729036421570601</v>
          </cell>
          <cell r="E5017">
            <v>51.674247346761973</v>
          </cell>
          <cell r="F5017">
            <v>15.932932843181209</v>
          </cell>
        </row>
        <row r="5018">
          <cell r="A5018">
            <v>44741.041666666657</v>
          </cell>
          <cell r="B5018">
            <v>35.468279857146882</v>
          </cell>
          <cell r="C5018">
            <v>31.899275679354432</v>
          </cell>
          <cell r="D5018">
            <v>25.434598475376109</v>
          </cell>
          <cell r="E5018">
            <v>51.648256443578092</v>
          </cell>
          <cell r="F5018">
            <v>15.74912579575002</v>
          </cell>
        </row>
        <row r="5019">
          <cell r="A5019">
            <v>44741.083333333343</v>
          </cell>
          <cell r="B5019">
            <v>35.058420741823909</v>
          </cell>
          <cell r="C5019">
            <v>31.432599290262988</v>
          </cell>
          <cell r="D5019">
            <v>25.236962045738711</v>
          </cell>
          <cell r="E5019">
            <v>51.063461121940662</v>
          </cell>
          <cell r="F5019">
            <v>15.551869452165329</v>
          </cell>
        </row>
        <row r="5020">
          <cell r="A5020">
            <v>44741.125</v>
          </cell>
          <cell r="B5020">
            <v>35.316955372458587</v>
          </cell>
          <cell r="C5020">
            <v>31.977055077536338</v>
          </cell>
          <cell r="D5020">
            <v>25.571733957165328</v>
          </cell>
          <cell r="E5020">
            <v>51.219406541043973</v>
          </cell>
          <cell r="F5020">
            <v>15.83430467138886</v>
          </cell>
        </row>
        <row r="5021">
          <cell r="A5021">
            <v>44741.166666666657</v>
          </cell>
          <cell r="B5021">
            <v>35.144540367256269</v>
          </cell>
          <cell r="C5021">
            <v>31.69024354674055</v>
          </cell>
          <cell r="D5021">
            <v>25.503166216270721</v>
          </cell>
          <cell r="E5021">
            <v>51.163092917478878</v>
          </cell>
          <cell r="F5021">
            <v>15.722227203443021</v>
          </cell>
        </row>
        <row r="5022">
          <cell r="A5022">
            <v>44741.208333333343</v>
          </cell>
          <cell r="B5022">
            <v>35.272841033716723</v>
          </cell>
          <cell r="C5022">
            <v>31.918720528899911</v>
          </cell>
          <cell r="D5022">
            <v>25.71290283547776</v>
          </cell>
          <cell r="E5022">
            <v>51.700238249945848</v>
          </cell>
          <cell r="F5022">
            <v>15.843270868824529</v>
          </cell>
        </row>
        <row r="5023">
          <cell r="A5023">
            <v>44741.25</v>
          </cell>
          <cell r="B5023">
            <v>35.329961193442259</v>
          </cell>
          <cell r="C5023">
            <v>31.840941130718001</v>
          </cell>
          <cell r="D5023">
            <v>25.672568870245641</v>
          </cell>
          <cell r="E5023">
            <v>51.782542776694832</v>
          </cell>
          <cell r="F5023">
            <v>15.762575091903519</v>
          </cell>
        </row>
        <row r="5024">
          <cell r="A5024">
            <v>44741.291666666657</v>
          </cell>
          <cell r="B5024">
            <v>35.339276173335961</v>
          </cell>
          <cell r="C5024">
            <v>32.176364785377473</v>
          </cell>
          <cell r="D5024">
            <v>25.60400112935103</v>
          </cell>
          <cell r="E5024">
            <v>52.926142516785802</v>
          </cell>
          <cell r="F5024">
            <v>15.668430018829021</v>
          </cell>
        </row>
        <row r="5025">
          <cell r="A5025">
            <v>44741.333333333343</v>
          </cell>
          <cell r="B5025">
            <v>35.174945867664007</v>
          </cell>
          <cell r="C5025">
            <v>31.977055077536338</v>
          </cell>
          <cell r="D5025">
            <v>25.273262614447631</v>
          </cell>
          <cell r="E5025">
            <v>52.233051765215507</v>
          </cell>
          <cell r="F5025">
            <v>15.309782121402311</v>
          </cell>
        </row>
        <row r="5026">
          <cell r="A5026">
            <v>44741.375</v>
          </cell>
          <cell r="B5026">
            <v>35.297622395320722</v>
          </cell>
          <cell r="C5026">
            <v>32.46803752855962</v>
          </cell>
          <cell r="D5026">
            <v>25.624168111967091</v>
          </cell>
          <cell r="E5026">
            <v>52.822178904050247</v>
          </cell>
          <cell r="F5026">
            <v>15.40392719447682</v>
          </cell>
        </row>
        <row r="5027">
          <cell r="A5027">
            <v>44741.416666666657</v>
          </cell>
          <cell r="B5027">
            <v>35.366166586991369</v>
          </cell>
          <cell r="C5027">
            <v>32.900685430946481</v>
          </cell>
          <cell r="D5027">
            <v>25.737103214617029</v>
          </cell>
          <cell r="E5027">
            <v>53.298678795754817</v>
          </cell>
          <cell r="F5027">
            <v>15.610149735497179</v>
          </cell>
        </row>
        <row r="5028">
          <cell r="A5028">
            <v>44741.458333333343</v>
          </cell>
          <cell r="B5028">
            <v>35.302367762436383</v>
          </cell>
          <cell r="C5028">
            <v>32.511788440036938</v>
          </cell>
          <cell r="D5028">
            <v>25.60400112935103</v>
          </cell>
          <cell r="E5028">
            <v>52.679228936538877</v>
          </cell>
          <cell r="F5028">
            <v>15.542903254729669</v>
          </cell>
        </row>
        <row r="5029">
          <cell r="A5029">
            <v>44741.5</v>
          </cell>
          <cell r="B5029">
            <v>35.189709232023837</v>
          </cell>
          <cell r="C5029">
            <v>32.24928297117301</v>
          </cell>
          <cell r="D5029">
            <v>24.994958254345981</v>
          </cell>
          <cell r="E5029">
            <v>51.223738358241292</v>
          </cell>
          <cell r="F5029">
            <v>15.157356764995971</v>
          </cell>
        </row>
        <row r="5030">
          <cell r="A5030">
            <v>44741.541666666657</v>
          </cell>
          <cell r="B5030">
            <v>35.307991901240129</v>
          </cell>
          <cell r="C5030">
            <v>33.707646687083759</v>
          </cell>
          <cell r="D5030">
            <v>25.462832251038598</v>
          </cell>
          <cell r="E5030">
            <v>51.366688325752648</v>
          </cell>
          <cell r="F5030">
            <v>15.29184972653098</v>
          </cell>
        </row>
        <row r="5031">
          <cell r="A5031">
            <v>44741.583333333343</v>
          </cell>
          <cell r="B5031">
            <v>35.238920446556619</v>
          </cell>
          <cell r="C5031">
            <v>33.45000243060619</v>
          </cell>
          <cell r="D5031">
            <v>25.148227322228049</v>
          </cell>
          <cell r="E5031">
            <v>51.717565518735107</v>
          </cell>
          <cell r="F5031">
            <v>15.17977225858513</v>
          </cell>
        </row>
        <row r="5032">
          <cell r="A5032">
            <v>44741.625</v>
          </cell>
          <cell r="B5032">
            <v>35.54859958943787</v>
          </cell>
          <cell r="C5032">
            <v>34.081960040834183</v>
          </cell>
          <cell r="D5032">
            <v>25.765336990279511</v>
          </cell>
          <cell r="E5032">
            <v>52.380333549924202</v>
          </cell>
          <cell r="F5032">
            <v>15.457724379090831</v>
          </cell>
        </row>
        <row r="5033">
          <cell r="A5033">
            <v>44741.666666666657</v>
          </cell>
          <cell r="B5033">
            <v>35.548423835100252</v>
          </cell>
          <cell r="C5033">
            <v>34.315298235379913</v>
          </cell>
          <cell r="D5033">
            <v>25.52736659540999</v>
          </cell>
          <cell r="E5033">
            <v>52.332683560753743</v>
          </cell>
          <cell r="F5033">
            <v>15.38599479960549</v>
          </cell>
        </row>
        <row r="5034">
          <cell r="A5034">
            <v>44741.708333333343</v>
          </cell>
          <cell r="B5034">
            <v>35.661433874188013</v>
          </cell>
          <cell r="C5034">
            <v>34.14515580185698</v>
          </cell>
          <cell r="D5034">
            <v>25.523333198886782</v>
          </cell>
          <cell r="E5034">
            <v>52.566601689408706</v>
          </cell>
          <cell r="F5034">
            <v>15.332197614991481</v>
          </cell>
        </row>
        <row r="5035">
          <cell r="A5035">
            <v>44741.75</v>
          </cell>
          <cell r="B5035">
            <v>35.520654649756757</v>
          </cell>
          <cell r="C5035">
            <v>34.179184288561572</v>
          </cell>
          <cell r="D5035">
            <v>25.321663372726171</v>
          </cell>
          <cell r="E5035">
            <v>52.103097249296077</v>
          </cell>
          <cell r="F5035">
            <v>15.300815923966651</v>
          </cell>
        </row>
        <row r="5036">
          <cell r="A5036">
            <v>44741.791666666657</v>
          </cell>
          <cell r="B5036">
            <v>35.35650009842243</v>
          </cell>
          <cell r="C5036">
            <v>33.814593359583881</v>
          </cell>
          <cell r="D5036">
            <v>25.160327511797689</v>
          </cell>
          <cell r="E5036">
            <v>51.522633744855973</v>
          </cell>
          <cell r="F5036">
            <v>15.264951134223979</v>
          </cell>
        </row>
        <row r="5037">
          <cell r="A5037">
            <v>44741.833333333343</v>
          </cell>
          <cell r="B5037">
            <v>35.219411715081129</v>
          </cell>
          <cell r="C5037">
            <v>33.065966652083027</v>
          </cell>
          <cell r="D5037">
            <v>24.882023151696039</v>
          </cell>
          <cell r="E5037">
            <v>51.102447476716478</v>
          </cell>
          <cell r="F5037">
            <v>14.986999013718281</v>
          </cell>
        </row>
        <row r="5038">
          <cell r="A5038">
            <v>44741.875</v>
          </cell>
          <cell r="B5038">
            <v>35.183557830207249</v>
          </cell>
          <cell r="C5038">
            <v>32.959019979582912</v>
          </cell>
          <cell r="D5038">
            <v>24.623885774210471</v>
          </cell>
          <cell r="E5038">
            <v>50.786224821312537</v>
          </cell>
          <cell r="F5038">
            <v>14.61490182013808</v>
          </cell>
        </row>
        <row r="5039">
          <cell r="A5039">
            <v>44741.916666666657</v>
          </cell>
          <cell r="B5039">
            <v>35.295689097606932</v>
          </cell>
          <cell r="C5039">
            <v>33.343055758106068</v>
          </cell>
          <cell r="D5039">
            <v>25.007058443915621</v>
          </cell>
          <cell r="E5039">
            <v>51.249729261425173</v>
          </cell>
          <cell r="F5039">
            <v>14.82112436115843</v>
          </cell>
        </row>
        <row r="5040">
          <cell r="A5040">
            <v>44742</v>
          </cell>
          <cell r="B5040">
            <v>35.285495346025137</v>
          </cell>
          <cell r="C5040">
            <v>33.352778182878822</v>
          </cell>
          <cell r="D5040">
            <v>24.994958254345981</v>
          </cell>
          <cell r="E5040">
            <v>51.492311024474773</v>
          </cell>
          <cell r="F5040">
            <v>14.79422576885143</v>
          </cell>
        </row>
        <row r="5041">
          <cell r="A5041">
            <v>44742.041666666657</v>
          </cell>
          <cell r="B5041">
            <v>35.244720339697992</v>
          </cell>
          <cell r="C5041">
            <v>32.672208448787131</v>
          </cell>
          <cell r="D5041">
            <v>24.87798975517283</v>
          </cell>
          <cell r="E5041">
            <v>51.002815681178248</v>
          </cell>
          <cell r="F5041">
            <v>14.641800412445081</v>
          </cell>
        </row>
        <row r="5042">
          <cell r="A5042">
            <v>44742.083333333343</v>
          </cell>
          <cell r="B5042">
            <v>35.156843170889459</v>
          </cell>
          <cell r="C5042">
            <v>32.463176316173247</v>
          </cell>
          <cell r="D5042">
            <v>24.781188238615741</v>
          </cell>
          <cell r="E5042">
            <v>51.150097465886937</v>
          </cell>
          <cell r="F5042">
            <v>14.55662153680624</v>
          </cell>
        </row>
        <row r="5043">
          <cell r="A5043">
            <v>44742.125</v>
          </cell>
          <cell r="B5043">
            <v>34.119013807260771</v>
          </cell>
          <cell r="C5043">
            <v>31.651353847649609</v>
          </cell>
          <cell r="D5043">
            <v>24.309280845399911</v>
          </cell>
          <cell r="E5043">
            <v>50.110461338531522</v>
          </cell>
          <cell r="F5043">
            <v>14.27866941630055</v>
          </cell>
        </row>
        <row r="5044">
          <cell r="A5044">
            <v>44742.166666666657</v>
          </cell>
          <cell r="B5044">
            <v>34.151176851044681</v>
          </cell>
          <cell r="C5044">
            <v>31.685382334354191</v>
          </cell>
          <cell r="D5044">
            <v>24.37381518977131</v>
          </cell>
          <cell r="E5044">
            <v>49.789906865930263</v>
          </cell>
          <cell r="F5044">
            <v>14.30108490988972</v>
          </cell>
        </row>
        <row r="5045">
          <cell r="A5045">
            <v>44742.208333333343</v>
          </cell>
          <cell r="B5045">
            <v>33.806874103652881</v>
          </cell>
          <cell r="C5045">
            <v>31.0048126002625</v>
          </cell>
          <cell r="D5045">
            <v>24.196345742749969</v>
          </cell>
          <cell r="E5045">
            <v>48.594325319471523</v>
          </cell>
          <cell r="F5045">
            <v>14.175558145790371</v>
          </cell>
        </row>
        <row r="5046">
          <cell r="A5046">
            <v>44742.25</v>
          </cell>
          <cell r="B5046">
            <v>33.656779899327923</v>
          </cell>
          <cell r="C5046">
            <v>30.87842107821691</v>
          </cell>
          <cell r="D5046">
            <v>24.160045174041059</v>
          </cell>
          <cell r="E5046">
            <v>47.667316439246257</v>
          </cell>
          <cell r="F5046">
            <v>14.319017304761051</v>
          </cell>
        </row>
        <row r="5047">
          <cell r="A5047">
            <v>44742.291666666657</v>
          </cell>
          <cell r="B5047">
            <v>33.575229886673597</v>
          </cell>
          <cell r="C5047">
            <v>30.698556219921251</v>
          </cell>
          <cell r="D5047">
            <v>24.047110071391121</v>
          </cell>
          <cell r="E5047">
            <v>47.130171106779287</v>
          </cell>
          <cell r="F5047">
            <v>14.20245673809737</v>
          </cell>
        </row>
        <row r="5048">
          <cell r="A5048">
            <v>44742.333333333343</v>
          </cell>
          <cell r="B5048">
            <v>33.565211889429428</v>
          </cell>
          <cell r="C5048">
            <v>30.683972582762141</v>
          </cell>
          <cell r="D5048">
            <v>24.127778001855361</v>
          </cell>
          <cell r="E5048">
            <v>47.675980073640893</v>
          </cell>
          <cell r="F5048">
            <v>14.197973639379541</v>
          </cell>
        </row>
        <row r="5049">
          <cell r="A5049">
            <v>44742.375</v>
          </cell>
          <cell r="B5049">
            <v>33.746941874525469</v>
          </cell>
          <cell r="C5049">
            <v>31.277040493899179</v>
          </cell>
          <cell r="D5049">
            <v>24.571451619408709</v>
          </cell>
          <cell r="E5049">
            <v>48.325752653238027</v>
          </cell>
          <cell r="F5049">
            <v>14.35039899578589</v>
          </cell>
        </row>
        <row r="5050">
          <cell r="A5050">
            <v>44742.416666666657</v>
          </cell>
          <cell r="B5050">
            <v>33.155880037119317</v>
          </cell>
          <cell r="C5050">
            <v>30.450634388216422</v>
          </cell>
          <cell r="D5050">
            <v>23.84544024523051</v>
          </cell>
          <cell r="E5050">
            <v>47.125839289581982</v>
          </cell>
          <cell r="F5050">
            <v>13.91105532143818</v>
          </cell>
        </row>
        <row r="5051">
          <cell r="A5051">
            <v>44742.458333333343</v>
          </cell>
          <cell r="B5051">
            <v>33.597374933213352</v>
          </cell>
          <cell r="C5051">
            <v>31.208983520490008</v>
          </cell>
          <cell r="D5051">
            <v>24.442382930665911</v>
          </cell>
          <cell r="E5051">
            <v>47.849252761533457</v>
          </cell>
          <cell r="F5051">
            <v>14.25625392271138</v>
          </cell>
        </row>
        <row r="5052">
          <cell r="A5052">
            <v>44742.5</v>
          </cell>
          <cell r="B5052">
            <v>33.643949832681869</v>
          </cell>
          <cell r="C5052">
            <v>31.62218657333138</v>
          </cell>
          <cell r="D5052">
            <v>24.587585205501551</v>
          </cell>
          <cell r="E5052">
            <v>47.918561836690493</v>
          </cell>
          <cell r="F5052">
            <v>14.37729758809289</v>
          </cell>
        </row>
        <row r="5053">
          <cell r="A5053">
            <v>44742.541666666657</v>
          </cell>
          <cell r="B5053">
            <v>33.642016534968093</v>
          </cell>
          <cell r="C5053">
            <v>31.685382334354191</v>
          </cell>
          <cell r="D5053">
            <v>24.57951841245513</v>
          </cell>
          <cell r="E5053">
            <v>47.940220922677057</v>
          </cell>
          <cell r="F5053">
            <v>14.466959562449571</v>
          </cell>
        </row>
        <row r="5054">
          <cell r="A5054">
            <v>44742.583333333343</v>
          </cell>
          <cell r="B5054">
            <v>33.568551221844153</v>
          </cell>
          <cell r="C5054">
            <v>31.69024354674055</v>
          </cell>
          <cell r="D5054">
            <v>24.575485015931921</v>
          </cell>
          <cell r="E5054">
            <v>48.126489062161568</v>
          </cell>
          <cell r="F5054">
            <v>14.444544068860401</v>
          </cell>
        </row>
        <row r="5055">
          <cell r="A5055">
            <v>44742.625</v>
          </cell>
          <cell r="B5055">
            <v>33.344640195720032</v>
          </cell>
          <cell r="C5055">
            <v>31.233289582421861</v>
          </cell>
          <cell r="D5055">
            <v>24.341548017585609</v>
          </cell>
          <cell r="E5055">
            <v>47.546025557721457</v>
          </cell>
          <cell r="F5055">
            <v>14.220389132968711</v>
          </cell>
        </row>
        <row r="5056">
          <cell r="A5056">
            <v>44742.666666666657</v>
          </cell>
          <cell r="B5056">
            <v>33.270823373920862</v>
          </cell>
          <cell r="C5056">
            <v>31.262456856740069</v>
          </cell>
          <cell r="D5056">
            <v>24.41011575848022</v>
          </cell>
          <cell r="E5056">
            <v>47.83625730994153</v>
          </cell>
          <cell r="F5056">
            <v>14.35488209450372</v>
          </cell>
        </row>
        <row r="5057">
          <cell r="A5057">
            <v>44742.708333333343</v>
          </cell>
          <cell r="B5057">
            <v>32.960265459351533</v>
          </cell>
          <cell r="C5057">
            <v>30.756890768557678</v>
          </cell>
          <cell r="D5057">
            <v>24.11971120880894</v>
          </cell>
          <cell r="E5057">
            <v>47.203811999133627</v>
          </cell>
          <cell r="F5057">
            <v>14.197973639379541</v>
          </cell>
        </row>
        <row r="5058">
          <cell r="A5058">
            <v>44742.75</v>
          </cell>
          <cell r="B5058">
            <v>33.079954163268752</v>
          </cell>
          <cell r="C5058">
            <v>30.88328229060328</v>
          </cell>
          <cell r="D5058">
            <v>24.450449723712339</v>
          </cell>
          <cell r="E5058">
            <v>47.151830192765857</v>
          </cell>
          <cell r="F5058">
            <v>14.283152515018379</v>
          </cell>
        </row>
        <row r="5059">
          <cell r="A5059">
            <v>44742.791666666657</v>
          </cell>
          <cell r="B5059">
            <v>33.20614577767779</v>
          </cell>
          <cell r="C5059">
            <v>31.17009382139905</v>
          </cell>
          <cell r="D5059">
            <v>24.607752188117619</v>
          </cell>
          <cell r="E5059">
            <v>47.368421052631582</v>
          </cell>
          <cell r="F5059">
            <v>14.565587734241911</v>
          </cell>
        </row>
        <row r="5060">
          <cell r="A5060">
            <v>44742.833333333343</v>
          </cell>
          <cell r="B5060">
            <v>35.048226990242107</v>
          </cell>
          <cell r="C5060">
            <v>32.297895095036701</v>
          </cell>
          <cell r="D5060">
            <v>25.31359657967975</v>
          </cell>
          <cell r="E5060">
            <v>48.975525232835167</v>
          </cell>
          <cell r="F5060">
            <v>15.130458172688961</v>
          </cell>
        </row>
        <row r="5061">
          <cell r="A5061">
            <v>44742.875</v>
          </cell>
          <cell r="B5061">
            <v>35.670748854081722</v>
          </cell>
          <cell r="C5061">
            <v>32.715959360264449</v>
          </cell>
          <cell r="D5061">
            <v>25.628201508490299</v>
          </cell>
          <cell r="E5061">
            <v>50.184102230885863</v>
          </cell>
          <cell r="F5061">
            <v>15.453241280372991</v>
          </cell>
        </row>
        <row r="5062">
          <cell r="A5062">
            <v>44742.916666666657</v>
          </cell>
          <cell r="B5062">
            <v>35.877435955119367</v>
          </cell>
          <cell r="C5062">
            <v>33.007632103446603</v>
          </cell>
          <cell r="D5062">
            <v>25.612067922397451</v>
          </cell>
          <cell r="E5062">
            <v>50.491661251895167</v>
          </cell>
          <cell r="F5062">
            <v>15.65049762395768</v>
          </cell>
        </row>
        <row r="5063">
          <cell r="A5063">
            <v>44742.958333333343</v>
          </cell>
          <cell r="B5063">
            <v>35.67900930794972</v>
          </cell>
          <cell r="C5063">
            <v>32.856934519469164</v>
          </cell>
          <cell r="D5063">
            <v>25.52736659540999</v>
          </cell>
          <cell r="E5063">
            <v>50.400693090751567</v>
          </cell>
          <cell r="F5063">
            <v>15.61463283421501</v>
          </cell>
        </row>
        <row r="5064">
          <cell r="A5064">
            <v>44743</v>
          </cell>
          <cell r="B5064">
            <v>34.679142881246307</v>
          </cell>
          <cell r="C5064">
            <v>32.09858538719557</v>
          </cell>
          <cell r="D5064">
            <v>24.930423909974589</v>
          </cell>
          <cell r="E5064">
            <v>48.940870695256663</v>
          </cell>
          <cell r="F5064">
            <v>15.094593382946289</v>
          </cell>
        </row>
        <row r="5065">
          <cell r="A5065">
            <v>44743</v>
          </cell>
          <cell r="B5065">
            <v>34.110226090379911</v>
          </cell>
          <cell r="C5065">
            <v>31.379125954012931</v>
          </cell>
          <cell r="D5065">
            <v>24.611785584640831</v>
          </cell>
          <cell r="E5065">
            <v>48.200129954515923</v>
          </cell>
          <cell r="F5065">
            <v>14.605935622702409</v>
          </cell>
        </row>
        <row r="5066">
          <cell r="A5066">
            <v>44743.041666666657</v>
          </cell>
          <cell r="B5066">
            <v>34.215678692950149</v>
          </cell>
          <cell r="C5066">
            <v>31.529823537990371</v>
          </cell>
          <cell r="D5066">
            <v>24.660186342919371</v>
          </cell>
          <cell r="E5066">
            <v>48.628979857050027</v>
          </cell>
          <cell r="F5066">
            <v>14.62386801757375</v>
          </cell>
        </row>
        <row r="5067">
          <cell r="A5067">
            <v>44743.083333333343</v>
          </cell>
          <cell r="B5067">
            <v>34.099680830122892</v>
          </cell>
          <cell r="C5067">
            <v>31.70968839628603</v>
          </cell>
          <cell r="D5067">
            <v>24.268946880167789</v>
          </cell>
          <cell r="E5067">
            <v>48.793588910547967</v>
          </cell>
          <cell r="F5067">
            <v>14.650766609880749</v>
          </cell>
        </row>
        <row r="5068">
          <cell r="A5068">
            <v>44743.125</v>
          </cell>
          <cell r="B5068">
            <v>34.409711481679373</v>
          </cell>
          <cell r="C5068">
            <v>32.205532059695692</v>
          </cell>
          <cell r="D5068">
            <v>24.676319929012219</v>
          </cell>
          <cell r="E5068">
            <v>49.270088802252538</v>
          </cell>
          <cell r="F5068">
            <v>14.852506052183269</v>
          </cell>
        </row>
        <row r="5069">
          <cell r="A5069">
            <v>44743.166666666657</v>
          </cell>
          <cell r="B5069">
            <v>34.311640561289053</v>
          </cell>
          <cell r="C5069">
            <v>31.943026590831749</v>
          </cell>
          <cell r="D5069">
            <v>24.547251240269429</v>
          </cell>
          <cell r="E5069">
            <v>49.070825211176093</v>
          </cell>
          <cell r="F5069">
            <v>14.75836097910876</v>
          </cell>
        </row>
        <row r="5070">
          <cell r="A5070">
            <v>44743.208333333343</v>
          </cell>
          <cell r="B5070">
            <v>34.140280082112433</v>
          </cell>
          <cell r="C5070">
            <v>31.70968839628603</v>
          </cell>
          <cell r="D5070">
            <v>24.454483120235551</v>
          </cell>
          <cell r="E5070">
            <v>49.062161576781463</v>
          </cell>
          <cell r="F5070">
            <v>14.762844077826591</v>
          </cell>
        </row>
        <row r="5071">
          <cell r="A5071">
            <v>44743.25</v>
          </cell>
          <cell r="B5071">
            <v>33.517758218272817</v>
          </cell>
          <cell r="C5071">
            <v>31.218705945262752</v>
          </cell>
          <cell r="D5071">
            <v>24.067277054007182</v>
          </cell>
          <cell r="E5071">
            <v>48.226120857699797</v>
          </cell>
          <cell r="F5071">
            <v>14.34591589706805</v>
          </cell>
        </row>
        <row r="5072">
          <cell r="A5072">
            <v>44743.291666666657</v>
          </cell>
          <cell r="B5072">
            <v>33.72760889738759</v>
          </cell>
          <cell r="C5072">
            <v>31.524962325604001</v>
          </cell>
          <cell r="D5072">
            <v>24.232646311458879</v>
          </cell>
          <cell r="E5072">
            <v>48.780593458956027</v>
          </cell>
          <cell r="F5072">
            <v>14.49385815475657</v>
          </cell>
        </row>
        <row r="5073">
          <cell r="A5073">
            <v>44743.333333333343</v>
          </cell>
          <cell r="B5073">
            <v>33.897036078850427</v>
          </cell>
          <cell r="C5073">
            <v>31.54926838753585</v>
          </cell>
          <cell r="D5073">
            <v>24.212479328842822</v>
          </cell>
          <cell r="E5073">
            <v>48.819579813731863</v>
          </cell>
          <cell r="F5073">
            <v>14.4579933650139</v>
          </cell>
        </row>
        <row r="5074">
          <cell r="A5074">
            <v>44743.375</v>
          </cell>
          <cell r="B5074">
            <v>34.184218666516692</v>
          </cell>
          <cell r="C5074">
            <v>31.93816537844538</v>
          </cell>
          <cell r="D5074">
            <v>24.559351429839069</v>
          </cell>
          <cell r="E5074">
            <v>49.101147931557293</v>
          </cell>
          <cell r="F5074">
            <v>14.726979288083919</v>
          </cell>
        </row>
        <row r="5075">
          <cell r="A5075">
            <v>44743.416666666657</v>
          </cell>
          <cell r="B5075">
            <v>34.11268665110655</v>
          </cell>
          <cell r="C5075">
            <v>31.85552476787711</v>
          </cell>
          <cell r="D5075">
            <v>24.3375146210624</v>
          </cell>
          <cell r="E5075">
            <v>48.875893437296938</v>
          </cell>
          <cell r="F5075">
            <v>14.52972294449923</v>
          </cell>
        </row>
        <row r="5076">
          <cell r="A5076">
            <v>44743.458333333343</v>
          </cell>
          <cell r="B5076">
            <v>33.901254182953238</v>
          </cell>
          <cell r="C5076">
            <v>31.69024354674055</v>
          </cell>
          <cell r="D5076">
            <v>24.224579518412451</v>
          </cell>
          <cell r="E5076">
            <v>48.620316222655397</v>
          </cell>
          <cell r="F5076">
            <v>14.49385815475657</v>
          </cell>
        </row>
        <row r="5077">
          <cell r="A5077">
            <v>44743.5</v>
          </cell>
          <cell r="B5077">
            <v>34.003718961783967</v>
          </cell>
          <cell r="C5077">
            <v>32.24928297117301</v>
          </cell>
          <cell r="D5077">
            <v>24.44641632718913</v>
          </cell>
          <cell r="E5077">
            <v>48.637643491444663</v>
          </cell>
          <cell r="F5077">
            <v>14.641800412445081</v>
          </cell>
        </row>
        <row r="5078">
          <cell r="A5078">
            <v>44743.541666666657</v>
          </cell>
          <cell r="B5078">
            <v>34.245908439020283</v>
          </cell>
          <cell r="C5078">
            <v>32.278450245491221</v>
          </cell>
          <cell r="D5078">
            <v>24.656152946396158</v>
          </cell>
          <cell r="E5078">
            <v>48.849902534113063</v>
          </cell>
          <cell r="F5078">
            <v>14.86147224961894</v>
          </cell>
        </row>
        <row r="5079">
          <cell r="A5079">
            <v>44743.583333333343</v>
          </cell>
          <cell r="B5079">
            <v>34.161897865639332</v>
          </cell>
          <cell r="C5079">
            <v>32.09858538719557</v>
          </cell>
          <cell r="D5079">
            <v>24.53111765417658</v>
          </cell>
          <cell r="E5079">
            <v>48.806584362139922</v>
          </cell>
          <cell r="F5079">
            <v>14.81215816372276</v>
          </cell>
        </row>
        <row r="5080">
          <cell r="A5080">
            <v>44743.625</v>
          </cell>
          <cell r="B5080">
            <v>34.078941818284072</v>
          </cell>
          <cell r="C5080">
            <v>32.263866608332123</v>
          </cell>
          <cell r="D5080">
            <v>24.64808615334973</v>
          </cell>
          <cell r="E5080">
            <v>48.780593458956027</v>
          </cell>
          <cell r="F5080">
            <v>14.897337039361609</v>
          </cell>
        </row>
        <row r="5081">
          <cell r="A5081">
            <v>44743.666666666657</v>
          </cell>
          <cell r="B5081">
            <v>34.152758640083228</v>
          </cell>
          <cell r="C5081">
            <v>32.365952068445871</v>
          </cell>
          <cell r="D5081">
            <v>24.77312144556932</v>
          </cell>
          <cell r="E5081">
            <v>49.166125189516997</v>
          </cell>
          <cell r="F5081">
            <v>14.919752532950779</v>
          </cell>
        </row>
        <row r="5082">
          <cell r="A5082">
            <v>44743.708333333343</v>
          </cell>
          <cell r="B5082">
            <v>34.090014341553953</v>
          </cell>
          <cell r="C5082">
            <v>32.195809634922952</v>
          </cell>
          <cell r="D5082">
            <v>24.623885774210471</v>
          </cell>
          <cell r="E5082">
            <v>48.888888888888893</v>
          </cell>
          <cell r="F5082">
            <v>14.785259571415761</v>
          </cell>
        </row>
        <row r="5083">
          <cell r="A5083">
            <v>44743.75</v>
          </cell>
          <cell r="B5083">
            <v>33.915490284300212</v>
          </cell>
          <cell r="C5083">
            <v>32.006222351854547</v>
          </cell>
          <cell r="D5083">
            <v>24.48271689589804</v>
          </cell>
          <cell r="E5083">
            <v>49.287416071041797</v>
          </cell>
          <cell r="F5083">
            <v>14.75836097910876</v>
          </cell>
        </row>
        <row r="5084">
          <cell r="A5084">
            <v>44743.791666666657</v>
          </cell>
          <cell r="B5084">
            <v>33.887721098956717</v>
          </cell>
          <cell r="C5084">
            <v>32.32706236935492</v>
          </cell>
          <cell r="D5084">
            <v>24.49481708546767</v>
          </cell>
          <cell r="E5084">
            <v>49.967511371020137</v>
          </cell>
          <cell r="F5084">
            <v>14.718013090648251</v>
          </cell>
        </row>
        <row r="5085">
          <cell r="A5085">
            <v>44743.833333333343</v>
          </cell>
          <cell r="B5085">
            <v>33.705288096510223</v>
          </cell>
          <cell r="C5085">
            <v>31.913859316513541</v>
          </cell>
          <cell r="D5085">
            <v>24.32541443149276</v>
          </cell>
          <cell r="E5085">
            <v>50.864197530864203</v>
          </cell>
          <cell r="F5085">
            <v>14.60145252398458</v>
          </cell>
        </row>
        <row r="5086">
          <cell r="A5086">
            <v>44743.875</v>
          </cell>
          <cell r="B5086">
            <v>33.806522594977643</v>
          </cell>
          <cell r="C5086">
            <v>32.691653298332596</v>
          </cell>
          <cell r="D5086">
            <v>24.54321784374622</v>
          </cell>
          <cell r="E5086">
            <v>50.955165692007803</v>
          </cell>
          <cell r="F5086">
            <v>14.650766609880749</v>
          </cell>
        </row>
        <row r="5087">
          <cell r="A5087">
            <v>44743.916666666657</v>
          </cell>
          <cell r="B5087">
            <v>33.741493490059327</v>
          </cell>
          <cell r="C5087">
            <v>32.234699334013897</v>
          </cell>
          <cell r="D5087">
            <v>24.297180655830271</v>
          </cell>
          <cell r="E5087">
            <v>51.002815681178248</v>
          </cell>
          <cell r="F5087">
            <v>14.484891957320899</v>
          </cell>
        </row>
        <row r="5088">
          <cell r="A5088">
            <v>44743.958333333343</v>
          </cell>
          <cell r="B5088">
            <v>33.626198644582551</v>
          </cell>
          <cell r="C5088">
            <v>32.341646006514033</v>
          </cell>
          <cell r="D5088">
            <v>24.236679707982091</v>
          </cell>
          <cell r="E5088">
            <v>50.664933939787737</v>
          </cell>
          <cell r="F5088">
            <v>14.408679279117729</v>
          </cell>
        </row>
        <row r="5089">
          <cell r="A5089">
            <v>44744</v>
          </cell>
          <cell r="B5089">
            <v>33.742196507409808</v>
          </cell>
          <cell r="C5089">
            <v>32.152058723445627</v>
          </cell>
          <cell r="D5089">
            <v>24.535151050699799</v>
          </cell>
          <cell r="E5089">
            <v>50.985488412389003</v>
          </cell>
          <cell r="F5089">
            <v>14.50282435219224</v>
          </cell>
        </row>
        <row r="5090">
          <cell r="A5090">
            <v>44744</v>
          </cell>
          <cell r="B5090">
            <v>33.813904277157562</v>
          </cell>
          <cell r="C5090">
            <v>32.336784794127652</v>
          </cell>
          <cell r="D5090">
            <v>24.644052756826529</v>
          </cell>
          <cell r="E5090">
            <v>51.093783842321862</v>
          </cell>
          <cell r="F5090">
            <v>14.561104635524069</v>
          </cell>
        </row>
        <row r="5091">
          <cell r="A5091">
            <v>44744.041666666657</v>
          </cell>
          <cell r="B5091">
            <v>33.776292848907516</v>
          </cell>
          <cell r="C5091">
            <v>32.390258130377717</v>
          </cell>
          <cell r="D5091">
            <v>24.66421973944259</v>
          </cell>
          <cell r="E5091">
            <v>50.916179337231974</v>
          </cell>
          <cell r="F5091">
            <v>14.583520129113239</v>
          </cell>
        </row>
        <row r="5092">
          <cell r="A5092">
            <v>44744.083333333343</v>
          </cell>
          <cell r="B5092">
            <v>33.617938190714547</v>
          </cell>
          <cell r="C5092">
            <v>32.351368431286758</v>
          </cell>
          <cell r="D5092">
            <v>24.64001936030331</v>
          </cell>
          <cell r="E5092">
            <v>50.885856616850774</v>
          </cell>
          <cell r="F5092">
            <v>14.53420604321707</v>
          </cell>
        </row>
        <row r="5093">
          <cell r="A5093">
            <v>44744.125</v>
          </cell>
          <cell r="B5093">
            <v>33.598956722251913</v>
          </cell>
          <cell r="C5093">
            <v>32.346507218900392</v>
          </cell>
          <cell r="D5093">
            <v>24.527084257653371</v>
          </cell>
          <cell r="E5093">
            <v>50.851202079272248</v>
          </cell>
          <cell r="F5093">
            <v>14.44902716757823</v>
          </cell>
        </row>
        <row r="5094">
          <cell r="A5094">
            <v>44744.166666666657</v>
          </cell>
          <cell r="B5094">
            <v>33.699136694693628</v>
          </cell>
          <cell r="C5094">
            <v>32.691653298332596</v>
          </cell>
          <cell r="D5094">
            <v>24.64808615334973</v>
          </cell>
          <cell r="E5094">
            <v>51.306042884990262</v>
          </cell>
          <cell r="F5094">
            <v>14.507307450910069</v>
          </cell>
        </row>
        <row r="5095">
          <cell r="A5095">
            <v>44744.208333333343</v>
          </cell>
          <cell r="B5095">
            <v>33.823395011388882</v>
          </cell>
          <cell r="C5095">
            <v>32.720820572650823</v>
          </cell>
          <cell r="D5095">
            <v>24.853789376033561</v>
          </cell>
          <cell r="E5095">
            <v>50.985488412389003</v>
          </cell>
          <cell r="F5095">
            <v>14.63731731372725</v>
          </cell>
        </row>
        <row r="5096">
          <cell r="A5096">
            <v>44744.25</v>
          </cell>
          <cell r="B5096">
            <v>33.738681420657457</v>
          </cell>
          <cell r="C5096">
            <v>32.643041174468912</v>
          </cell>
          <cell r="D5096">
            <v>24.777154842092521</v>
          </cell>
          <cell r="E5096">
            <v>50.855533896469566</v>
          </cell>
          <cell r="F5096">
            <v>14.69111449834125</v>
          </cell>
        </row>
        <row r="5097">
          <cell r="A5097">
            <v>44744.291666666657</v>
          </cell>
          <cell r="B5097">
            <v>33.997391805629768</v>
          </cell>
          <cell r="C5097">
            <v>32.779155121287253</v>
          </cell>
          <cell r="D5097">
            <v>25.039325616101319</v>
          </cell>
          <cell r="E5097">
            <v>51.202079272254707</v>
          </cell>
          <cell r="F5097">
            <v>14.90182013807944</v>
          </cell>
        </row>
        <row r="5098">
          <cell r="A5098">
            <v>44744.333333333343</v>
          </cell>
          <cell r="B5098">
            <v>33.864345772053653</v>
          </cell>
          <cell r="C5098">
            <v>32.487482378105099</v>
          </cell>
          <cell r="D5098">
            <v>24.890089944742471</v>
          </cell>
          <cell r="E5098">
            <v>49.967511371020137</v>
          </cell>
          <cell r="F5098">
            <v>14.83905675602977</v>
          </cell>
        </row>
        <row r="5099">
          <cell r="A5099">
            <v>44744.375</v>
          </cell>
          <cell r="B5099">
            <v>33.888424116307192</v>
          </cell>
          <cell r="C5099">
            <v>32.502066015264212</v>
          </cell>
          <cell r="D5099">
            <v>24.882023151696039</v>
          </cell>
          <cell r="E5099">
            <v>49.560320554472597</v>
          </cell>
          <cell r="F5099">
            <v>14.79422576885143</v>
          </cell>
        </row>
        <row r="5100">
          <cell r="A5100">
            <v>44744.416666666657</v>
          </cell>
          <cell r="B5100">
            <v>33.800546947498667</v>
          </cell>
          <cell r="C5100">
            <v>32.521510864809677</v>
          </cell>
          <cell r="D5100">
            <v>24.68842011858186</v>
          </cell>
          <cell r="E5100">
            <v>49.659952350010833</v>
          </cell>
          <cell r="F5100">
            <v>14.731462386801759</v>
          </cell>
        </row>
        <row r="5101">
          <cell r="A5101">
            <v>44744.458333333343</v>
          </cell>
          <cell r="B5101">
            <v>33.909690391158847</v>
          </cell>
          <cell r="C5101">
            <v>32.618735112537067</v>
          </cell>
          <cell r="D5101">
            <v>24.861856169079982</v>
          </cell>
          <cell r="E5101">
            <v>50.244747671648263</v>
          </cell>
          <cell r="F5101">
            <v>14.84802295346543</v>
          </cell>
        </row>
        <row r="5102">
          <cell r="A5102">
            <v>44744.5</v>
          </cell>
          <cell r="B5102">
            <v>33.922168949129663</v>
          </cell>
          <cell r="C5102">
            <v>32.472898740945993</v>
          </cell>
          <cell r="D5102">
            <v>24.861856169079982</v>
          </cell>
          <cell r="E5102">
            <v>50.357374918778433</v>
          </cell>
          <cell r="F5102">
            <v>14.8569891509011</v>
          </cell>
        </row>
        <row r="5103">
          <cell r="A5103">
            <v>44744.541666666657</v>
          </cell>
          <cell r="B5103">
            <v>33.954331992913588</v>
          </cell>
          <cell r="C5103">
            <v>32.53609450196879</v>
          </cell>
          <cell r="D5103">
            <v>25.128060339611991</v>
          </cell>
          <cell r="E5103">
            <v>50.604288499025337</v>
          </cell>
          <cell r="F5103">
            <v>14.906303236797269</v>
          </cell>
        </row>
        <row r="5104">
          <cell r="A5104">
            <v>44744.583333333343</v>
          </cell>
          <cell r="B5104">
            <v>33.871727454233572</v>
          </cell>
          <cell r="C5104">
            <v>32.472898740945993</v>
          </cell>
          <cell r="D5104">
            <v>25.01109184043883</v>
          </cell>
          <cell r="E5104">
            <v>50.387697639159633</v>
          </cell>
          <cell r="F5104">
            <v>14.852506052183269</v>
          </cell>
        </row>
        <row r="5105">
          <cell r="A5105">
            <v>44744.625</v>
          </cell>
          <cell r="B5105">
            <v>33.852042968420463</v>
          </cell>
          <cell r="C5105">
            <v>32.448592679014148</v>
          </cell>
          <cell r="D5105">
            <v>24.994958254345981</v>
          </cell>
          <cell r="E5105">
            <v>50.288065843621403</v>
          </cell>
          <cell r="F5105">
            <v>14.79870886756926</v>
          </cell>
        </row>
        <row r="5106">
          <cell r="A5106">
            <v>44744.666666666657</v>
          </cell>
          <cell r="B5106">
            <v>34.014967239391467</v>
          </cell>
          <cell r="C5106">
            <v>32.643041174468912</v>
          </cell>
          <cell r="D5106">
            <v>25.236962045738711</v>
          </cell>
          <cell r="E5106">
            <v>50.608620316222662</v>
          </cell>
          <cell r="F5106">
            <v>15.220120147045639</v>
          </cell>
        </row>
        <row r="5107">
          <cell r="A5107">
            <v>44744.708333333343</v>
          </cell>
          <cell r="B5107">
            <v>33.972786198363373</v>
          </cell>
          <cell r="C5107">
            <v>32.54581692674153</v>
          </cell>
          <cell r="D5107">
            <v>25.160327511797689</v>
          </cell>
          <cell r="E5107">
            <v>50.418020359540833</v>
          </cell>
          <cell r="F5107">
            <v>15.00493140858962</v>
          </cell>
        </row>
        <row r="5108">
          <cell r="A5108">
            <v>44744.75</v>
          </cell>
          <cell r="B5108">
            <v>33.830073676218333</v>
          </cell>
          <cell r="C5108">
            <v>32.409702979923189</v>
          </cell>
          <cell r="D5108">
            <v>25.079659581333441</v>
          </cell>
          <cell r="E5108">
            <v>50.292397660818708</v>
          </cell>
          <cell r="F5108">
            <v>14.955617322693451</v>
          </cell>
        </row>
        <row r="5109">
          <cell r="A5109">
            <v>44744.791666666657</v>
          </cell>
          <cell r="B5109">
            <v>33.823922274401738</v>
          </cell>
          <cell r="C5109">
            <v>32.302756307423067</v>
          </cell>
          <cell r="D5109">
            <v>24.95059089259065</v>
          </cell>
          <cell r="E5109">
            <v>50.149447693307337</v>
          </cell>
          <cell r="F5109">
            <v>14.8704384470546</v>
          </cell>
        </row>
        <row r="5110">
          <cell r="A5110">
            <v>44744.833333333343</v>
          </cell>
          <cell r="B5110">
            <v>33.727433143049957</v>
          </cell>
          <cell r="C5110">
            <v>31.93816537844538</v>
          </cell>
          <cell r="D5110">
            <v>24.66421973944259</v>
          </cell>
          <cell r="E5110">
            <v>49.746588693957108</v>
          </cell>
          <cell r="F5110">
            <v>14.709046893212591</v>
          </cell>
        </row>
        <row r="5111">
          <cell r="A5111">
            <v>44744.875</v>
          </cell>
          <cell r="B5111">
            <v>33.851339951069988</v>
          </cell>
          <cell r="C5111">
            <v>32.156919935831993</v>
          </cell>
          <cell r="D5111">
            <v>24.76102125599968</v>
          </cell>
          <cell r="E5111">
            <v>50.192765865280492</v>
          </cell>
          <cell r="F5111">
            <v>14.767327176544431</v>
          </cell>
        </row>
        <row r="5112">
          <cell r="A5112">
            <v>44745</v>
          </cell>
          <cell r="B5112">
            <v>33.855030792159951</v>
          </cell>
          <cell r="C5112">
            <v>32.224976909241157</v>
          </cell>
          <cell r="D5112">
            <v>24.789255031662169</v>
          </cell>
          <cell r="E5112">
            <v>50.591293047433403</v>
          </cell>
          <cell r="F5112">
            <v>14.82112436115843</v>
          </cell>
        </row>
        <row r="5113">
          <cell r="A5113">
            <v>44745.041666666657</v>
          </cell>
          <cell r="B5113">
            <v>33.859073141925137</v>
          </cell>
          <cell r="C5113">
            <v>32.341646006514033</v>
          </cell>
          <cell r="D5113">
            <v>24.853789376033561</v>
          </cell>
          <cell r="E5113">
            <v>50.539311241065633</v>
          </cell>
          <cell r="F5113">
            <v>14.88388774320811</v>
          </cell>
        </row>
        <row r="5114">
          <cell r="A5114">
            <v>44745.083333333343</v>
          </cell>
          <cell r="B5114">
            <v>33.471007564466703</v>
          </cell>
          <cell r="C5114">
            <v>32.049973263331879</v>
          </cell>
          <cell r="D5114">
            <v>24.559351429839069</v>
          </cell>
          <cell r="E5114">
            <v>49.976175005414767</v>
          </cell>
          <cell r="F5114">
            <v>14.63731731372725</v>
          </cell>
        </row>
        <row r="5115">
          <cell r="A5115">
            <v>44745.125</v>
          </cell>
          <cell r="B5115">
            <v>33.660470740417878</v>
          </cell>
          <cell r="C5115">
            <v>32.166642360604733</v>
          </cell>
          <cell r="D5115">
            <v>24.66421973944259</v>
          </cell>
          <cell r="E5115">
            <v>50.201429499675108</v>
          </cell>
          <cell r="F5115">
            <v>14.74491168295526</v>
          </cell>
        </row>
        <row r="5116">
          <cell r="A5116">
            <v>44745.166666666657</v>
          </cell>
          <cell r="B5116">
            <v>33.635162115801023</v>
          </cell>
          <cell r="C5116">
            <v>32.079140537650083</v>
          </cell>
          <cell r="D5116">
            <v>24.631952567256889</v>
          </cell>
          <cell r="E5116">
            <v>50.249079488845567</v>
          </cell>
          <cell r="F5116">
            <v>14.73594548551959</v>
          </cell>
        </row>
        <row r="5117">
          <cell r="A5117">
            <v>44745.208333333343</v>
          </cell>
          <cell r="B5117">
            <v>33.431111329827623</v>
          </cell>
          <cell r="C5117">
            <v>31.802051431627049</v>
          </cell>
          <cell r="D5117">
            <v>24.45851651675876</v>
          </cell>
          <cell r="E5117">
            <v>49.867879575481908</v>
          </cell>
          <cell r="F5117">
            <v>14.673182103469919</v>
          </cell>
        </row>
        <row r="5118">
          <cell r="A5118">
            <v>44745.25</v>
          </cell>
          <cell r="B5118">
            <v>33.465559180000561</v>
          </cell>
          <cell r="C5118">
            <v>31.93816537844538</v>
          </cell>
          <cell r="D5118">
            <v>24.57951841245513</v>
          </cell>
          <cell r="E5118">
            <v>49.889538661468492</v>
          </cell>
          <cell r="F5118">
            <v>14.726979288083919</v>
          </cell>
        </row>
        <row r="5119">
          <cell r="A5119">
            <v>44745.291666666657</v>
          </cell>
          <cell r="B5119">
            <v>33.521976322375643</v>
          </cell>
          <cell r="C5119">
            <v>31.967332652763599</v>
          </cell>
          <cell r="D5119">
            <v>24.635985963780101</v>
          </cell>
          <cell r="E5119">
            <v>50.452674897119337</v>
          </cell>
          <cell r="F5119">
            <v>14.753877880390929</v>
          </cell>
        </row>
        <row r="5120">
          <cell r="A5120">
            <v>44745.333333333343</v>
          </cell>
          <cell r="B5120">
            <v>33.551678805432907</v>
          </cell>
          <cell r="C5120">
            <v>31.884692042195319</v>
          </cell>
          <cell r="D5120">
            <v>24.676319929012219</v>
          </cell>
          <cell r="E5120">
            <v>50.379034004765003</v>
          </cell>
          <cell r="F5120">
            <v>14.75836097910876</v>
          </cell>
        </row>
        <row r="5121">
          <cell r="A5121">
            <v>44745.375</v>
          </cell>
          <cell r="B5121">
            <v>33.514243131520487</v>
          </cell>
          <cell r="C5121">
            <v>31.87496961742259</v>
          </cell>
          <cell r="D5121">
            <v>24.551284636792641</v>
          </cell>
          <cell r="E5121">
            <v>50.296729478016033</v>
          </cell>
          <cell r="F5121">
            <v>14.718013090648251</v>
          </cell>
        </row>
        <row r="5122">
          <cell r="A5122">
            <v>44745.416666666657</v>
          </cell>
          <cell r="B5122">
            <v>33.360809594780797</v>
          </cell>
          <cell r="C5122">
            <v>31.661076272422338</v>
          </cell>
          <cell r="D5122">
            <v>24.34961481063203</v>
          </cell>
          <cell r="E5122">
            <v>49.690275070392033</v>
          </cell>
          <cell r="F5122">
            <v>14.444544068860401</v>
          </cell>
        </row>
        <row r="5123">
          <cell r="A5123">
            <v>44745.458333333343</v>
          </cell>
          <cell r="B5123">
            <v>33.540079019150191</v>
          </cell>
          <cell r="C5123">
            <v>31.845802343104371</v>
          </cell>
          <cell r="D5123">
            <v>24.442382930665911</v>
          </cell>
          <cell r="E5123">
            <v>50.153779510504663</v>
          </cell>
          <cell r="F5123">
            <v>14.5252398457814</v>
          </cell>
        </row>
        <row r="5124">
          <cell r="A5124">
            <v>44745.5</v>
          </cell>
          <cell r="B5124">
            <v>33.474698405556637</v>
          </cell>
          <cell r="C5124">
            <v>31.77288415730883</v>
          </cell>
          <cell r="D5124">
            <v>24.478683499374821</v>
          </cell>
          <cell r="E5124">
            <v>50.036820446177167</v>
          </cell>
          <cell r="F5124">
            <v>14.48937505603873</v>
          </cell>
        </row>
        <row r="5125">
          <cell r="A5125">
            <v>44745.541666666657</v>
          </cell>
          <cell r="B5125">
            <v>33.670840246337278</v>
          </cell>
          <cell r="C5125">
            <v>32.030528413786399</v>
          </cell>
          <cell r="D5125">
            <v>24.599685395071191</v>
          </cell>
          <cell r="E5125">
            <v>50.366038553173063</v>
          </cell>
          <cell r="F5125">
            <v>14.632834215009421</v>
          </cell>
        </row>
        <row r="5126">
          <cell r="A5126">
            <v>44745.583333333343</v>
          </cell>
          <cell r="B5126">
            <v>33.780335198672709</v>
          </cell>
          <cell r="C5126">
            <v>32.030528413786399</v>
          </cell>
          <cell r="D5126">
            <v>24.61581898116404</v>
          </cell>
          <cell r="E5126">
            <v>50.361706735975737</v>
          </cell>
          <cell r="F5126">
            <v>14.66869900475208</v>
          </cell>
        </row>
        <row r="5127">
          <cell r="A5127">
            <v>44745.625</v>
          </cell>
          <cell r="B5127">
            <v>33.807401366665729</v>
          </cell>
          <cell r="C5127">
            <v>32.054834475718238</v>
          </cell>
          <cell r="D5127">
            <v>24.740854273383619</v>
          </cell>
          <cell r="E5127">
            <v>50.457006714316663</v>
          </cell>
          <cell r="F5127">
            <v>14.71352999193042</v>
          </cell>
        </row>
        <row r="5128">
          <cell r="A5128">
            <v>44745.666666666657</v>
          </cell>
          <cell r="B5128">
            <v>34.254168892888273</v>
          </cell>
          <cell r="C5128">
            <v>32.531233289582417</v>
          </cell>
          <cell r="D5128">
            <v>24.994958254345981</v>
          </cell>
          <cell r="E5128">
            <v>50.638943036603862</v>
          </cell>
          <cell r="F5128">
            <v>14.99148211243611</v>
          </cell>
        </row>
        <row r="5129">
          <cell r="A5129">
            <v>44745.708333333343</v>
          </cell>
          <cell r="B5129">
            <v>34.165061443716432</v>
          </cell>
          <cell r="C5129">
            <v>32.68679208594623</v>
          </cell>
          <cell r="D5129">
            <v>25.099826563949499</v>
          </cell>
          <cell r="E5129">
            <v>50.742906649339403</v>
          </cell>
          <cell r="F5129">
            <v>14.99148211243611</v>
          </cell>
        </row>
        <row r="5130">
          <cell r="A5130">
            <v>44745.75</v>
          </cell>
          <cell r="B5130">
            <v>33.921641686116807</v>
          </cell>
          <cell r="C5130">
            <v>32.570122988673383</v>
          </cell>
          <cell r="D5130">
            <v>25.063525995240589</v>
          </cell>
          <cell r="E5130">
            <v>50.552306692657567</v>
          </cell>
          <cell r="F5130">
            <v>14.92423563166861</v>
          </cell>
        </row>
        <row r="5131">
          <cell r="A5131">
            <v>44745.791666666657</v>
          </cell>
          <cell r="B5131">
            <v>33.924981018531533</v>
          </cell>
          <cell r="C5131">
            <v>32.511788440036938</v>
          </cell>
          <cell r="D5131">
            <v>24.930423909974589</v>
          </cell>
          <cell r="E5131">
            <v>50.383365821962308</v>
          </cell>
          <cell r="F5131">
            <v>14.928718730386439</v>
          </cell>
        </row>
        <row r="5132">
          <cell r="A5132">
            <v>44745.833333333343</v>
          </cell>
          <cell r="B5132">
            <v>33.948180591096992</v>
          </cell>
          <cell r="C5132">
            <v>32.657624811628033</v>
          </cell>
          <cell r="D5132">
            <v>25.075626184810229</v>
          </cell>
          <cell r="E5132">
            <v>50.470002165908603</v>
          </cell>
          <cell r="F5132">
            <v>14.96458352012912</v>
          </cell>
        </row>
        <row r="5133">
          <cell r="A5133">
            <v>44745.875</v>
          </cell>
          <cell r="B5133">
            <v>33.863642754703193</v>
          </cell>
          <cell r="C5133">
            <v>33.036799377764822</v>
          </cell>
          <cell r="D5133">
            <v>24.946557496067442</v>
          </cell>
          <cell r="E5133">
            <v>50.361706735975737</v>
          </cell>
          <cell r="F5133">
            <v>15.049762395767949</v>
          </cell>
        </row>
        <row r="5134">
          <cell r="A5134">
            <v>44745.916666666657</v>
          </cell>
          <cell r="B5134">
            <v>33.792813756643511</v>
          </cell>
          <cell r="C5134">
            <v>32.924991492878327</v>
          </cell>
          <cell r="D5134">
            <v>24.82958899689428</v>
          </cell>
          <cell r="E5134">
            <v>50.643274853801167</v>
          </cell>
          <cell r="F5134">
            <v>14.98251591500045</v>
          </cell>
        </row>
        <row r="5135">
          <cell r="A5135">
            <v>44745.958333333343</v>
          </cell>
          <cell r="B5135">
            <v>33.525139900452743</v>
          </cell>
          <cell r="C5135">
            <v>32.268727820718482</v>
          </cell>
          <cell r="D5135">
            <v>24.36171500020167</v>
          </cell>
          <cell r="E5135">
            <v>50.075806800953004</v>
          </cell>
          <cell r="F5135">
            <v>14.686631399623421</v>
          </cell>
        </row>
        <row r="5136">
          <cell r="A5136">
            <v>44746</v>
          </cell>
          <cell r="B5136">
            <v>33.579623745114027</v>
          </cell>
          <cell r="C5136">
            <v>32.370813280832238</v>
          </cell>
          <cell r="D5136">
            <v>24.333481224539181</v>
          </cell>
          <cell r="E5136">
            <v>50.049815897769122</v>
          </cell>
          <cell r="F5136">
            <v>14.62386801757375</v>
          </cell>
        </row>
        <row r="5137">
          <cell r="A5137">
            <v>44746</v>
          </cell>
          <cell r="B5137">
            <v>33.615126121312677</v>
          </cell>
          <cell r="C5137">
            <v>32.331923581741293</v>
          </cell>
          <cell r="D5137">
            <v>24.510950671560519</v>
          </cell>
          <cell r="E5137">
            <v>50.556638509854878</v>
          </cell>
          <cell r="F5137">
            <v>14.68214830090559</v>
          </cell>
        </row>
        <row r="5138">
          <cell r="A5138">
            <v>44746.041666666657</v>
          </cell>
          <cell r="B5138">
            <v>33.634810607125793</v>
          </cell>
          <cell r="C5138">
            <v>32.254144183559383</v>
          </cell>
          <cell r="D5138">
            <v>24.575485015931921</v>
          </cell>
          <cell r="E5138">
            <v>50.855533896469566</v>
          </cell>
          <cell r="F5138">
            <v>14.731462386801759</v>
          </cell>
        </row>
        <row r="5139">
          <cell r="A5139">
            <v>44746.083333333343</v>
          </cell>
          <cell r="B5139">
            <v>33.574526869323137</v>
          </cell>
          <cell r="C5139">
            <v>32.00136113946818</v>
          </cell>
          <cell r="D5139">
            <v>24.490783688944461</v>
          </cell>
          <cell r="E5139">
            <v>50.612952133419967</v>
          </cell>
          <cell r="F5139">
            <v>14.64628351116292</v>
          </cell>
        </row>
        <row r="5140">
          <cell r="A5140">
            <v>44746.125</v>
          </cell>
          <cell r="B5140">
            <v>33.609677736846542</v>
          </cell>
          <cell r="C5140">
            <v>32.132613873900148</v>
          </cell>
          <cell r="D5140">
            <v>24.571451619408709</v>
          </cell>
          <cell r="E5140">
            <v>50.751570283734033</v>
          </cell>
          <cell r="F5140">
            <v>14.69559759705909</v>
          </cell>
        </row>
        <row r="5141">
          <cell r="A5141">
            <v>44746.166666666657</v>
          </cell>
          <cell r="B5141">
            <v>33.648519445459918</v>
          </cell>
          <cell r="C5141">
            <v>32.09858538719557</v>
          </cell>
          <cell r="D5141">
            <v>24.49481708546767</v>
          </cell>
          <cell r="E5141">
            <v>50.976824777994381</v>
          </cell>
          <cell r="F5141">
            <v>14.776293373980099</v>
          </cell>
        </row>
        <row r="5142">
          <cell r="A5142">
            <v>44746.208333333343</v>
          </cell>
          <cell r="B5142">
            <v>34.039397092320243</v>
          </cell>
          <cell r="C5142">
            <v>32.448592679014148</v>
          </cell>
          <cell r="D5142">
            <v>24.890089944742471</v>
          </cell>
          <cell r="E5142">
            <v>51.358024691358032</v>
          </cell>
          <cell r="F5142">
            <v>14.973549717564779</v>
          </cell>
        </row>
        <row r="5143">
          <cell r="A5143">
            <v>44746.25</v>
          </cell>
          <cell r="B5143">
            <v>34.216733218975847</v>
          </cell>
          <cell r="C5143">
            <v>32.487482378105099</v>
          </cell>
          <cell r="D5143">
            <v>24.922357116928168</v>
          </cell>
          <cell r="E5143">
            <v>51.444661035304321</v>
          </cell>
          <cell r="F5143">
            <v>14.986999013718281</v>
          </cell>
        </row>
        <row r="5144">
          <cell r="A5144">
            <v>44746.291666666657</v>
          </cell>
          <cell r="B5144">
            <v>34.806213267343438</v>
          </cell>
          <cell r="C5144">
            <v>33.065966652083027</v>
          </cell>
          <cell r="D5144">
            <v>25.535433388456418</v>
          </cell>
          <cell r="E5144">
            <v>52.311024474767173</v>
          </cell>
          <cell r="F5144">
            <v>15.42634268806599</v>
          </cell>
        </row>
        <row r="5145">
          <cell r="A5145">
            <v>44746.333333333343</v>
          </cell>
          <cell r="B5145">
            <v>34.637137594555831</v>
          </cell>
          <cell r="C5145">
            <v>32.978464829128377</v>
          </cell>
          <cell r="D5145">
            <v>25.345863751865441</v>
          </cell>
          <cell r="E5145">
            <v>52.631578947368418</v>
          </cell>
          <cell r="F5145">
            <v>15.38151170088765</v>
          </cell>
        </row>
        <row r="5146">
          <cell r="A5146">
            <v>44746.375</v>
          </cell>
          <cell r="B5146">
            <v>34.31954950648182</v>
          </cell>
          <cell r="C5146">
            <v>32.856934519469164</v>
          </cell>
          <cell r="D5146">
            <v>24.974791271729931</v>
          </cell>
          <cell r="E5146">
            <v>52.579597141000647</v>
          </cell>
          <cell r="F5146">
            <v>15.157356764995971</v>
          </cell>
        </row>
        <row r="5147">
          <cell r="A5147">
            <v>44746.416666666657</v>
          </cell>
          <cell r="B5147">
            <v>34.461207502601162</v>
          </cell>
          <cell r="C5147">
            <v>32.813183607991839</v>
          </cell>
          <cell r="D5147">
            <v>25.124026943088779</v>
          </cell>
          <cell r="E5147">
            <v>52.809183452458313</v>
          </cell>
          <cell r="F5147">
            <v>15.242535640634809</v>
          </cell>
        </row>
        <row r="5148">
          <cell r="A5148">
            <v>44746.458333333343</v>
          </cell>
          <cell r="B5148">
            <v>34.799534602513987</v>
          </cell>
          <cell r="C5148">
            <v>33.163190899810417</v>
          </cell>
          <cell r="D5148">
            <v>25.281329407494049</v>
          </cell>
          <cell r="E5148">
            <v>52.562269872211402</v>
          </cell>
          <cell r="F5148">
            <v>15.377028602169821</v>
          </cell>
        </row>
        <row r="5149">
          <cell r="A5149">
            <v>44746.5</v>
          </cell>
          <cell r="B5149">
            <v>34.694609262956611</v>
          </cell>
          <cell r="C5149">
            <v>33.09027271401488</v>
          </cell>
          <cell r="D5149">
            <v>25.32569676924938</v>
          </cell>
          <cell r="E5149">
            <v>52.518951700238247</v>
          </cell>
          <cell r="F5149">
            <v>15.40392719447682</v>
          </cell>
        </row>
        <row r="5150">
          <cell r="A5150">
            <v>44746.541666666657</v>
          </cell>
          <cell r="B5150">
            <v>34.976343466156749</v>
          </cell>
          <cell r="C5150">
            <v>33.187496961742262</v>
          </cell>
          <cell r="D5150">
            <v>25.42249828580648</v>
          </cell>
          <cell r="E5150">
            <v>52.449642625081218</v>
          </cell>
          <cell r="F5150">
            <v>15.63704832780418</v>
          </cell>
        </row>
        <row r="5151">
          <cell r="A5151">
            <v>44746.583333333343</v>
          </cell>
          <cell r="B5151">
            <v>35.026257698039977</v>
          </cell>
          <cell r="C5151">
            <v>33.265276359924172</v>
          </cell>
          <cell r="D5151">
            <v>25.50719961279394</v>
          </cell>
          <cell r="E5151">
            <v>52.553606237816773</v>
          </cell>
          <cell r="F5151">
            <v>15.67291311754685</v>
          </cell>
        </row>
        <row r="5152">
          <cell r="A5152">
            <v>44746.625</v>
          </cell>
          <cell r="B5152">
            <v>34.851206377773401</v>
          </cell>
          <cell r="C5152">
            <v>33.065966652083027</v>
          </cell>
          <cell r="D5152">
            <v>25.357963941435081</v>
          </cell>
          <cell r="E5152">
            <v>52.341347195148373</v>
          </cell>
          <cell r="F5152">
            <v>15.632565229086341</v>
          </cell>
        </row>
        <row r="5153">
          <cell r="A5153">
            <v>44746.666666666657</v>
          </cell>
          <cell r="B5153">
            <v>34.76684429571722</v>
          </cell>
          <cell r="C5153">
            <v>33.124301200719472</v>
          </cell>
          <cell r="D5153">
            <v>25.317629976202959</v>
          </cell>
          <cell r="E5153">
            <v>52.129088152479973</v>
          </cell>
          <cell r="F5153">
            <v>15.740159598314349</v>
          </cell>
        </row>
        <row r="5154">
          <cell r="A5154">
            <v>44746.708333333343</v>
          </cell>
          <cell r="B5154">
            <v>35.077577964624169</v>
          </cell>
          <cell r="C5154">
            <v>33.391667881969759</v>
          </cell>
          <cell r="D5154">
            <v>25.571733957165328</v>
          </cell>
          <cell r="E5154">
            <v>52.570933506606018</v>
          </cell>
          <cell r="F5154">
            <v>16.11673989061239</v>
          </cell>
        </row>
        <row r="5155">
          <cell r="A5155">
            <v>44746.75</v>
          </cell>
          <cell r="B5155">
            <v>35.442268215179553</v>
          </cell>
          <cell r="C5155">
            <v>33.634728501288222</v>
          </cell>
          <cell r="D5155">
            <v>25.67660226676885</v>
          </cell>
          <cell r="E5155">
            <v>53.233701537795113</v>
          </cell>
          <cell r="F5155">
            <v>16.358827221375421</v>
          </cell>
        </row>
        <row r="5156">
          <cell r="A5156">
            <v>44746.791666666657</v>
          </cell>
          <cell r="B5156">
            <v>35.564241725485793</v>
          </cell>
          <cell r="C5156">
            <v>33.722230324242872</v>
          </cell>
          <cell r="D5156">
            <v>25.95087323034728</v>
          </cell>
          <cell r="E5156">
            <v>53.692874160710417</v>
          </cell>
          <cell r="F5156">
            <v>16.457455393167759</v>
          </cell>
        </row>
        <row r="5157">
          <cell r="A5157">
            <v>44746.833333333343</v>
          </cell>
          <cell r="B5157">
            <v>35.836309440116977</v>
          </cell>
          <cell r="C5157">
            <v>33.92640124447037</v>
          </cell>
          <cell r="D5157">
            <v>25.862138506836612</v>
          </cell>
          <cell r="E5157">
            <v>53.658219623131913</v>
          </cell>
          <cell r="F5157">
            <v>16.439522998296429</v>
          </cell>
        </row>
        <row r="5158">
          <cell r="A5158">
            <v>44746.875</v>
          </cell>
          <cell r="B5158">
            <v>35.665476223953213</v>
          </cell>
          <cell r="C5158">
            <v>33.940984881629483</v>
          </cell>
          <cell r="D5158">
            <v>25.833904731174119</v>
          </cell>
          <cell r="E5158">
            <v>53.545592376001743</v>
          </cell>
          <cell r="F5158">
            <v>16.30951313547925</v>
          </cell>
        </row>
        <row r="5159">
          <cell r="A5159">
            <v>44747</v>
          </cell>
          <cell r="B5159">
            <v>35.448771125671378</v>
          </cell>
          <cell r="C5159">
            <v>33.566671527879052</v>
          </cell>
          <cell r="D5159">
            <v>25.563667164118911</v>
          </cell>
          <cell r="E5159">
            <v>53.359324236517217</v>
          </cell>
          <cell r="F5159">
            <v>15.879135658567201</v>
          </cell>
        </row>
        <row r="5160">
          <cell r="A5160">
            <v>44747.041666666657</v>
          </cell>
          <cell r="B5160">
            <v>35.692015128933377</v>
          </cell>
          <cell r="C5160">
            <v>33.800009722424768</v>
          </cell>
          <cell r="D5160">
            <v>25.894405679022299</v>
          </cell>
          <cell r="E5160">
            <v>53.892137751786883</v>
          </cell>
          <cell r="F5160">
            <v>16.07190890343405</v>
          </cell>
        </row>
        <row r="5161">
          <cell r="A5161">
            <v>44747.083333333343</v>
          </cell>
          <cell r="B5161">
            <v>35.627161778352693</v>
          </cell>
          <cell r="C5161">
            <v>33.736813961401971</v>
          </cell>
          <cell r="D5161">
            <v>26.20497721130964</v>
          </cell>
          <cell r="E5161">
            <v>53.679878709118483</v>
          </cell>
          <cell r="F5161">
            <v>16.11673989061239</v>
          </cell>
        </row>
        <row r="5162">
          <cell r="A5162">
            <v>44747.125</v>
          </cell>
          <cell r="B5162">
            <v>35.664421697927509</v>
          </cell>
          <cell r="C5162">
            <v>33.824315784356621</v>
          </cell>
          <cell r="D5162">
            <v>26.13237607389183</v>
          </cell>
          <cell r="E5162">
            <v>53.835824128221788</v>
          </cell>
          <cell r="F5162">
            <v>16.107773693176721</v>
          </cell>
        </row>
        <row r="5163">
          <cell r="A5163">
            <v>44747.166666666657</v>
          </cell>
          <cell r="B5163">
            <v>35.825764179859959</v>
          </cell>
          <cell r="C5163">
            <v>33.693063049924653</v>
          </cell>
          <cell r="D5163">
            <v>26.305812124389949</v>
          </cell>
          <cell r="E5163">
            <v>53.935455923760017</v>
          </cell>
          <cell r="F5163">
            <v>16.157087779072899</v>
          </cell>
        </row>
        <row r="5164">
          <cell r="A5164">
            <v>44747.208333333343</v>
          </cell>
          <cell r="B5164">
            <v>35.533484716402803</v>
          </cell>
          <cell r="C5164">
            <v>33.469447280151662</v>
          </cell>
          <cell r="D5164">
            <v>26.031541160811521</v>
          </cell>
          <cell r="E5164">
            <v>53.879142300194928</v>
          </cell>
          <cell r="F5164">
            <v>16.09880749574106</v>
          </cell>
        </row>
        <row r="5165">
          <cell r="A5165">
            <v>44747.25</v>
          </cell>
          <cell r="B5165">
            <v>34.963161890835472</v>
          </cell>
          <cell r="C5165">
            <v>32.842350882310043</v>
          </cell>
          <cell r="D5165">
            <v>25.535433388456418</v>
          </cell>
          <cell r="E5165">
            <v>52.999783409140143</v>
          </cell>
          <cell r="F5165">
            <v>15.63704832780418</v>
          </cell>
        </row>
        <row r="5166">
          <cell r="A5166">
            <v>44747.291666666657</v>
          </cell>
          <cell r="B5166">
            <v>34.738723601698489</v>
          </cell>
          <cell r="C5166">
            <v>32.429147829468683</v>
          </cell>
          <cell r="D5166">
            <v>25.20469487355302</v>
          </cell>
          <cell r="E5166">
            <v>52.848169807234143</v>
          </cell>
          <cell r="F5166">
            <v>15.475656773962161</v>
          </cell>
        </row>
        <row r="5167">
          <cell r="A5167">
            <v>44747.333333333343</v>
          </cell>
          <cell r="B5167">
            <v>34.69513652596946</v>
          </cell>
          <cell r="C5167">
            <v>32.613873900150701</v>
          </cell>
          <cell r="D5167">
            <v>25.208728270076229</v>
          </cell>
          <cell r="E5167">
            <v>52.856833441628758</v>
          </cell>
          <cell r="F5167">
            <v>15.480139872680001</v>
          </cell>
        </row>
        <row r="5168">
          <cell r="A5168">
            <v>44747.375</v>
          </cell>
          <cell r="B5168">
            <v>34.315858665391858</v>
          </cell>
          <cell r="C5168">
            <v>32.259005395945749</v>
          </cell>
          <cell r="D5168">
            <v>24.926390513451381</v>
          </cell>
          <cell r="E5168">
            <v>52.440978990686602</v>
          </cell>
          <cell r="F5168">
            <v>15.233569443199141</v>
          </cell>
        </row>
        <row r="5169">
          <cell r="A5169">
            <v>44747.416666666657</v>
          </cell>
          <cell r="B5169">
            <v>34.056796771744331</v>
          </cell>
          <cell r="C5169">
            <v>31.904136891740801</v>
          </cell>
          <cell r="D5169">
            <v>24.599685395071191</v>
          </cell>
          <cell r="E5169">
            <v>51.635260991986137</v>
          </cell>
          <cell r="F5169">
            <v>14.94665112525778</v>
          </cell>
        </row>
        <row r="5170">
          <cell r="A5170">
            <v>44747.458333333343</v>
          </cell>
          <cell r="B5170">
            <v>34.106886757965192</v>
          </cell>
          <cell r="C5170">
            <v>32.059695688104611</v>
          </cell>
          <cell r="D5170">
            <v>24.631952567256889</v>
          </cell>
          <cell r="E5170">
            <v>52.155079055663847</v>
          </cell>
          <cell r="F5170">
            <v>15.009414507307451</v>
          </cell>
        </row>
        <row r="5171">
          <cell r="A5171">
            <v>44747.5</v>
          </cell>
          <cell r="B5171">
            <v>34.214448412586833</v>
          </cell>
          <cell r="C5171">
            <v>32.142336298672888</v>
          </cell>
          <cell r="D5171">
            <v>24.728754083813978</v>
          </cell>
          <cell r="E5171">
            <v>51.973142733376648</v>
          </cell>
          <cell r="F5171">
            <v>15.06321169192146</v>
          </cell>
        </row>
        <row r="5172">
          <cell r="A5172">
            <v>44747.541666666657</v>
          </cell>
          <cell r="B5172">
            <v>34.313222350327607</v>
          </cell>
          <cell r="C5172">
            <v>32.273589033104862</v>
          </cell>
          <cell r="D5172">
            <v>24.77312144556932</v>
          </cell>
          <cell r="E5172">
            <v>52.363006281134943</v>
          </cell>
          <cell r="F5172">
            <v>15.18425535730297</v>
          </cell>
        </row>
        <row r="5173">
          <cell r="A5173">
            <v>44747.583333333343</v>
          </cell>
          <cell r="B5173">
            <v>34.365245634262251</v>
          </cell>
          <cell r="C5173">
            <v>32.263866608332123</v>
          </cell>
          <cell r="D5173">
            <v>24.692453515105068</v>
          </cell>
          <cell r="E5173">
            <v>52.393329001516143</v>
          </cell>
          <cell r="F5173">
            <v>15.13942437012463</v>
          </cell>
        </row>
        <row r="5174">
          <cell r="A5174">
            <v>44747.625</v>
          </cell>
          <cell r="B5174">
            <v>34.631337701414473</v>
          </cell>
          <cell r="C5174">
            <v>32.506927227650571</v>
          </cell>
          <cell r="D5174">
            <v>24.817488807324651</v>
          </cell>
          <cell r="E5174">
            <v>53.125406107862247</v>
          </cell>
          <cell r="F5174">
            <v>15.26046803550614</v>
          </cell>
        </row>
        <row r="5175">
          <cell r="A5175">
            <v>44747.666666666657</v>
          </cell>
          <cell r="B5175">
            <v>35.36124546553809</v>
          </cell>
          <cell r="C5175">
            <v>32.822906032764571</v>
          </cell>
          <cell r="D5175">
            <v>25.285362804017261</v>
          </cell>
          <cell r="E5175">
            <v>53.177387914230017</v>
          </cell>
          <cell r="F5175">
            <v>15.60566663677934</v>
          </cell>
        </row>
        <row r="5176">
          <cell r="A5176">
            <v>44747.708333333343</v>
          </cell>
          <cell r="B5176">
            <v>35.857224206293417</v>
          </cell>
          <cell r="C5176">
            <v>33.114578775946718</v>
          </cell>
          <cell r="D5176">
            <v>25.60400112935103</v>
          </cell>
          <cell r="E5176">
            <v>53.515269655620543</v>
          </cell>
          <cell r="F5176">
            <v>16.009145521384379</v>
          </cell>
        </row>
        <row r="5177">
          <cell r="A5177">
            <v>44747.75</v>
          </cell>
          <cell r="B5177">
            <v>35.955119372346097</v>
          </cell>
          <cell r="C5177">
            <v>33.255553935151433</v>
          </cell>
          <cell r="D5177">
            <v>25.753236800709882</v>
          </cell>
          <cell r="E5177">
            <v>53.432965128871558</v>
          </cell>
          <cell r="F5177">
            <v>16.062942705998381</v>
          </cell>
        </row>
        <row r="5178">
          <cell r="A5178">
            <v>44747.791666666657</v>
          </cell>
          <cell r="B5178">
            <v>35.805552431034002</v>
          </cell>
          <cell r="C5178">
            <v>33.15832968742405</v>
          </cell>
          <cell r="D5178">
            <v>25.761303593756299</v>
          </cell>
          <cell r="E5178">
            <v>53.545592376001743</v>
          </cell>
          <cell r="F5178">
            <v>16.157087779072899</v>
          </cell>
        </row>
        <row r="5179">
          <cell r="A5179">
            <v>44747.833333333343</v>
          </cell>
          <cell r="B5179">
            <v>35.912762576980398</v>
          </cell>
          <cell r="C5179">
            <v>32.997909678673857</v>
          </cell>
          <cell r="D5179">
            <v>25.801637558988428</v>
          </cell>
          <cell r="E5179">
            <v>53.588910547974884</v>
          </cell>
          <cell r="F5179">
            <v>16.13018918676589</v>
          </cell>
        </row>
        <row r="5180">
          <cell r="A5180">
            <v>44747.875</v>
          </cell>
          <cell r="B5180">
            <v>35.464589016056919</v>
          </cell>
          <cell r="C5180">
            <v>32.643041174468912</v>
          </cell>
          <cell r="D5180">
            <v>25.434598475376109</v>
          </cell>
          <cell r="E5180">
            <v>53.069092484297173</v>
          </cell>
          <cell r="F5180">
            <v>15.865686362413699</v>
          </cell>
        </row>
        <row r="5181">
          <cell r="A5181">
            <v>44747.916666666657</v>
          </cell>
          <cell r="B5181">
            <v>35.609937853266217</v>
          </cell>
          <cell r="C5181">
            <v>32.715959360264449</v>
          </cell>
          <cell r="D5181">
            <v>25.71290283547776</v>
          </cell>
          <cell r="E5181">
            <v>53.333333333333343</v>
          </cell>
          <cell r="F5181">
            <v>16.031561014973551</v>
          </cell>
        </row>
        <row r="5182">
          <cell r="A5182">
            <v>44747.958333333343</v>
          </cell>
          <cell r="B5182">
            <v>34.933635162115813</v>
          </cell>
          <cell r="C5182">
            <v>32.370813280832238</v>
          </cell>
          <cell r="D5182">
            <v>25.21679506312265</v>
          </cell>
          <cell r="E5182">
            <v>52.696556205328143</v>
          </cell>
          <cell r="F5182">
            <v>15.67291311754685</v>
          </cell>
        </row>
        <row r="5183">
          <cell r="A5183">
            <v>44748</v>
          </cell>
          <cell r="B5183">
            <v>34.913423413289848</v>
          </cell>
          <cell r="C5183">
            <v>32.31733994458218</v>
          </cell>
          <cell r="D5183">
            <v>25.087726374379869</v>
          </cell>
          <cell r="E5183">
            <v>53.073424301494477</v>
          </cell>
          <cell r="F5183">
            <v>15.69084551241818</v>
          </cell>
        </row>
        <row r="5184">
          <cell r="A5184">
            <v>44748</v>
          </cell>
          <cell r="B5184">
            <v>35.066153932679057</v>
          </cell>
          <cell r="C5184">
            <v>32.604151475377961</v>
          </cell>
          <cell r="D5184">
            <v>25.245028838785149</v>
          </cell>
          <cell r="E5184">
            <v>53.125406107862247</v>
          </cell>
          <cell r="F5184">
            <v>15.93741594189904</v>
          </cell>
        </row>
        <row r="5185">
          <cell r="A5185">
            <v>44748.041666666657</v>
          </cell>
          <cell r="B5185">
            <v>35.327852141390863</v>
          </cell>
          <cell r="C5185">
            <v>32.70623693549171</v>
          </cell>
          <cell r="D5185">
            <v>25.357963941435081</v>
          </cell>
          <cell r="E5185">
            <v>53.281351526965558</v>
          </cell>
          <cell r="F5185">
            <v>16.04052721240922</v>
          </cell>
        </row>
        <row r="5186">
          <cell r="A5186">
            <v>44748.083333333343</v>
          </cell>
          <cell r="B5186">
            <v>35.232769044740017</v>
          </cell>
          <cell r="C5186">
            <v>32.837489669923677</v>
          </cell>
          <cell r="D5186">
            <v>25.406364699713631</v>
          </cell>
          <cell r="E5186">
            <v>53.320337881741388</v>
          </cell>
          <cell r="F5186">
            <v>16.10329059445889</v>
          </cell>
        </row>
        <row r="5187">
          <cell r="A5187">
            <v>44748.125</v>
          </cell>
          <cell r="B5187">
            <v>35.310803970641999</v>
          </cell>
          <cell r="C5187">
            <v>32.890963006173742</v>
          </cell>
          <cell r="D5187">
            <v>25.499132819747508</v>
          </cell>
          <cell r="E5187">
            <v>53.497942386831276</v>
          </cell>
          <cell r="F5187">
            <v>16.031561014973551</v>
          </cell>
        </row>
        <row r="5188">
          <cell r="A5188">
            <v>44748.166666666657</v>
          </cell>
          <cell r="B5188">
            <v>35.4334804982987</v>
          </cell>
          <cell r="C5188">
            <v>32.827767245150937</v>
          </cell>
          <cell r="D5188">
            <v>25.438631871899329</v>
          </cell>
          <cell r="E5188">
            <v>53.632228719948017</v>
          </cell>
          <cell r="F5188">
            <v>16.11673989061239</v>
          </cell>
        </row>
        <row r="5189">
          <cell r="A5189">
            <v>44748.208333333343</v>
          </cell>
          <cell r="B5189">
            <v>35.476188802339642</v>
          </cell>
          <cell r="C5189">
            <v>32.798599970832733</v>
          </cell>
          <cell r="D5189">
            <v>25.430565078852901</v>
          </cell>
          <cell r="E5189">
            <v>53.744855967078188</v>
          </cell>
          <cell r="F5189">
            <v>16.246749753429569</v>
          </cell>
        </row>
        <row r="5190">
          <cell r="A5190">
            <v>44748.25</v>
          </cell>
          <cell r="B5190">
            <v>35.510285143837351</v>
          </cell>
          <cell r="C5190">
            <v>32.890963006173742</v>
          </cell>
          <cell r="D5190">
            <v>25.491066026701091</v>
          </cell>
          <cell r="E5190">
            <v>54.078405891271387</v>
          </cell>
          <cell r="F5190">
            <v>16.322962431632739</v>
          </cell>
        </row>
        <row r="5191">
          <cell r="A5191">
            <v>44748.291666666657</v>
          </cell>
          <cell r="B5191">
            <v>35.390947948595368</v>
          </cell>
          <cell r="C5191">
            <v>32.793738758446359</v>
          </cell>
          <cell r="D5191">
            <v>25.353930544911869</v>
          </cell>
          <cell r="E5191">
            <v>54.195364955598883</v>
          </cell>
          <cell r="F5191">
            <v>16.278131444454409</v>
          </cell>
        </row>
        <row r="5192">
          <cell r="A5192">
            <v>44748.333333333343</v>
          </cell>
          <cell r="B5192">
            <v>35.339979190686428</v>
          </cell>
          <cell r="C5192">
            <v>32.808322395605458</v>
          </cell>
          <cell r="D5192">
            <v>25.257129028354779</v>
          </cell>
          <cell r="E5192">
            <v>54.087069525666017</v>
          </cell>
          <cell r="F5192">
            <v>15.968797632923881</v>
          </cell>
        </row>
        <row r="5193">
          <cell r="A5193">
            <v>44748.375</v>
          </cell>
          <cell r="B5193">
            <v>35.425571553105932</v>
          </cell>
          <cell r="C5193">
            <v>32.76457148412814</v>
          </cell>
          <cell r="D5193">
            <v>25.188561287460171</v>
          </cell>
          <cell r="E5193">
            <v>54.130387697639158</v>
          </cell>
          <cell r="F5193">
            <v>16.05397650856272</v>
          </cell>
        </row>
        <row r="5194">
          <cell r="A5194">
            <v>44748.416666666657</v>
          </cell>
          <cell r="B5194">
            <v>35.545611765698368</v>
          </cell>
          <cell r="C5194">
            <v>32.842350882310043</v>
          </cell>
          <cell r="D5194">
            <v>25.30149639011011</v>
          </cell>
          <cell r="E5194">
            <v>54.372969460688758</v>
          </cell>
          <cell r="F5194">
            <v>16.228817358558238</v>
          </cell>
        </row>
        <row r="5195">
          <cell r="A5195">
            <v>44748.458333333343</v>
          </cell>
          <cell r="B5195">
            <v>35.497806585866542</v>
          </cell>
          <cell r="C5195">
            <v>32.749987846969027</v>
          </cell>
          <cell r="D5195">
            <v>25.236962045738711</v>
          </cell>
          <cell r="E5195">
            <v>54.108728611652587</v>
          </cell>
          <cell r="F5195">
            <v>16.201918766251229</v>
          </cell>
        </row>
        <row r="5196">
          <cell r="A5196">
            <v>44748.5</v>
          </cell>
          <cell r="B5196">
            <v>35.410632434408477</v>
          </cell>
          <cell r="C5196">
            <v>32.53609450196879</v>
          </cell>
          <cell r="D5196">
            <v>25.14419392570484</v>
          </cell>
          <cell r="E5196">
            <v>53.948451375351972</v>
          </cell>
          <cell r="F5196">
            <v>16.018111718820052</v>
          </cell>
        </row>
        <row r="5197">
          <cell r="A5197">
            <v>44748.541666666657</v>
          </cell>
          <cell r="B5197">
            <v>35.677603273248778</v>
          </cell>
          <cell r="C5197">
            <v>33.075689076855767</v>
          </cell>
          <cell r="D5197">
            <v>25.406364699713631</v>
          </cell>
          <cell r="E5197">
            <v>54.065410439679447</v>
          </cell>
          <cell r="F5197">
            <v>16.21985116112257</v>
          </cell>
        </row>
        <row r="5198">
          <cell r="A5198">
            <v>44748.583333333343</v>
          </cell>
          <cell r="B5198">
            <v>35.619604341835164</v>
          </cell>
          <cell r="C5198">
            <v>33.09027271401488</v>
          </cell>
          <cell r="D5198">
            <v>25.212761666599452</v>
          </cell>
          <cell r="E5198">
            <v>53.996101364522417</v>
          </cell>
          <cell r="F5198">
            <v>16.21985116112257</v>
          </cell>
        </row>
        <row r="5199">
          <cell r="A5199">
            <v>44748.625</v>
          </cell>
          <cell r="B5199">
            <v>35.824006636483787</v>
          </cell>
          <cell r="C5199">
            <v>33.289582421856011</v>
          </cell>
          <cell r="D5199">
            <v>25.45476545799217</v>
          </cell>
          <cell r="E5199">
            <v>54.658869395711513</v>
          </cell>
          <cell r="F5199">
            <v>16.363310320093252</v>
          </cell>
        </row>
        <row r="5200">
          <cell r="A5200">
            <v>44748.666666666657</v>
          </cell>
          <cell r="B5200">
            <v>35.72646297910633</v>
          </cell>
          <cell r="C5200">
            <v>33.129162413105831</v>
          </cell>
          <cell r="D5200">
            <v>25.345863751865441</v>
          </cell>
          <cell r="E5200">
            <v>54.385964912280713</v>
          </cell>
          <cell r="F5200">
            <v>16.255715950865241</v>
          </cell>
        </row>
        <row r="5201">
          <cell r="A5201">
            <v>44748.708333333343</v>
          </cell>
          <cell r="B5201">
            <v>35.848787998087793</v>
          </cell>
          <cell r="C5201">
            <v>33.255553935151433</v>
          </cell>
          <cell r="D5201">
            <v>25.478965837131451</v>
          </cell>
          <cell r="E5201">
            <v>54.420619449859217</v>
          </cell>
          <cell r="F5201">
            <v>16.287097641890071</v>
          </cell>
        </row>
        <row r="5202">
          <cell r="A5202">
            <v>44748.75</v>
          </cell>
          <cell r="B5202">
            <v>35.776552965327177</v>
          </cell>
          <cell r="C5202">
            <v>33.206941811287727</v>
          </cell>
          <cell r="D5202">
            <v>25.426531682329689</v>
          </cell>
          <cell r="E5202">
            <v>54.100064977257958</v>
          </cell>
          <cell r="F5202">
            <v>16.242266654711731</v>
          </cell>
        </row>
        <row r="5203">
          <cell r="A5203">
            <v>44748.791666666657</v>
          </cell>
          <cell r="B5203">
            <v>36.052487275385957</v>
          </cell>
          <cell r="C5203">
            <v>33.357639395265167</v>
          </cell>
          <cell r="D5203">
            <v>25.692735852861698</v>
          </cell>
          <cell r="E5203">
            <v>54.463937621832358</v>
          </cell>
          <cell r="F5203">
            <v>16.502286380346099</v>
          </cell>
        </row>
        <row r="5204">
          <cell r="A5204">
            <v>44748.833333333343</v>
          </cell>
          <cell r="B5204">
            <v>36.148097635049638</v>
          </cell>
          <cell r="C5204">
            <v>33.250692722765059</v>
          </cell>
          <cell r="D5204">
            <v>25.55560037107248</v>
          </cell>
          <cell r="E5204">
            <v>54.385964912280713</v>
          </cell>
          <cell r="F5204">
            <v>16.618846947009779</v>
          </cell>
        </row>
        <row r="5205">
          <cell r="A5205">
            <v>44748.875</v>
          </cell>
          <cell r="B5205">
            <v>36.082365512780846</v>
          </cell>
          <cell r="C5205">
            <v>33.430557581060718</v>
          </cell>
          <cell r="D5205">
            <v>25.668535473722422</v>
          </cell>
          <cell r="E5205">
            <v>54.502923976608187</v>
          </cell>
          <cell r="F5205">
            <v>16.677127230341611</v>
          </cell>
        </row>
        <row r="5206">
          <cell r="A5206">
            <v>44748.916666666657</v>
          </cell>
          <cell r="B5206">
            <v>36.047566153932678</v>
          </cell>
          <cell r="C5206">
            <v>33.508336979242628</v>
          </cell>
          <cell r="D5206">
            <v>25.837938127697331</v>
          </cell>
          <cell r="E5206">
            <v>54.866796621182587</v>
          </cell>
          <cell r="F5206">
            <v>16.708508921366452</v>
          </cell>
        </row>
        <row r="5207">
          <cell r="A5207">
            <v>44748.958333333343</v>
          </cell>
          <cell r="B5207">
            <v>35.891144793453513</v>
          </cell>
          <cell r="C5207">
            <v>33.362500607651548</v>
          </cell>
          <cell r="D5207">
            <v>25.652401887629569</v>
          </cell>
          <cell r="E5207">
            <v>54.879792072774528</v>
          </cell>
          <cell r="F5207">
            <v>16.538151170088771</v>
          </cell>
        </row>
        <row r="5208">
          <cell r="A5208">
            <v>44749</v>
          </cell>
          <cell r="B5208">
            <v>36.001167008801779</v>
          </cell>
          <cell r="C5208">
            <v>33.391667881969759</v>
          </cell>
          <cell r="D5208">
            <v>25.733069818093821</v>
          </cell>
          <cell r="E5208">
            <v>54.975092051115439</v>
          </cell>
          <cell r="F5208">
            <v>16.632296243163271</v>
          </cell>
        </row>
        <row r="5209">
          <cell r="A5209">
            <v>44749</v>
          </cell>
          <cell r="B5209">
            <v>35.884114619948818</v>
          </cell>
          <cell r="C5209">
            <v>33.304166059015117</v>
          </cell>
          <cell r="D5209">
            <v>25.75727019723309</v>
          </cell>
          <cell r="E5209">
            <v>55.286982889322069</v>
          </cell>
          <cell r="F5209">
            <v>16.52470187393526</v>
          </cell>
        </row>
        <row r="5210">
          <cell r="A5210">
            <v>44749.041666666657</v>
          </cell>
          <cell r="B5210">
            <v>35.695530215685729</v>
          </cell>
          <cell r="C5210">
            <v>33.070827864469393</v>
          </cell>
          <cell r="D5210">
            <v>25.656435284152781</v>
          </cell>
          <cell r="E5210">
            <v>55.260991986138187</v>
          </cell>
          <cell r="F5210">
            <v>16.39917510983592</v>
          </cell>
        </row>
        <row r="5211">
          <cell r="A5211">
            <v>44749.083333333343</v>
          </cell>
          <cell r="B5211">
            <v>35.750189814684632</v>
          </cell>
          <cell r="C5211">
            <v>33.138884837878557</v>
          </cell>
          <cell r="D5211">
            <v>25.692735852861698</v>
          </cell>
          <cell r="E5211">
            <v>55.386614684860312</v>
          </cell>
          <cell r="F5211">
            <v>16.435039899578591</v>
          </cell>
        </row>
        <row r="5212">
          <cell r="A5212">
            <v>44749.125</v>
          </cell>
          <cell r="B5212">
            <v>35.93174404544304</v>
          </cell>
          <cell r="C5212">
            <v>33.23124787321958</v>
          </cell>
          <cell r="D5212">
            <v>25.833904731174119</v>
          </cell>
          <cell r="E5212">
            <v>55.754819146632023</v>
          </cell>
          <cell r="F5212">
            <v>16.511252577781761</v>
          </cell>
        </row>
        <row r="5213">
          <cell r="A5213">
            <v>44749.166666666657</v>
          </cell>
          <cell r="B5213">
            <v>36.077620145665193</v>
          </cell>
          <cell r="C5213">
            <v>33.484030917310783</v>
          </cell>
          <cell r="D5213">
            <v>26.22917759044892</v>
          </cell>
          <cell r="E5213">
            <v>56.001732726878927</v>
          </cell>
          <cell r="F5213">
            <v>16.64126244059894</v>
          </cell>
        </row>
        <row r="5214">
          <cell r="A5214">
            <v>44749.208333333343</v>
          </cell>
          <cell r="B5214">
            <v>36.112243750175757</v>
          </cell>
          <cell r="C5214">
            <v>33.445141218219817</v>
          </cell>
          <cell r="D5214">
            <v>26.21707740087928</v>
          </cell>
          <cell r="E5214">
            <v>56.023391812865512</v>
          </cell>
          <cell r="F5214">
            <v>16.66816103290595</v>
          </cell>
        </row>
        <row r="5215">
          <cell r="A5215">
            <v>44749.25</v>
          </cell>
          <cell r="B5215">
            <v>36.034208824273783</v>
          </cell>
          <cell r="C5215">
            <v>33.30902727140149</v>
          </cell>
          <cell r="D5215">
            <v>26.20497721130964</v>
          </cell>
          <cell r="E5215">
            <v>56.079705436430579</v>
          </cell>
          <cell r="F5215">
            <v>16.60988074957411</v>
          </cell>
        </row>
        <row r="5216">
          <cell r="A5216">
            <v>44749.291666666657</v>
          </cell>
          <cell r="B5216">
            <v>36.047917662607922</v>
          </cell>
          <cell r="C5216">
            <v>33.717369111856499</v>
          </cell>
          <cell r="D5216">
            <v>26.21707740087928</v>
          </cell>
          <cell r="E5216">
            <v>55.473251028806587</v>
          </cell>
          <cell r="F5216">
            <v>16.699542723930779</v>
          </cell>
        </row>
        <row r="5217">
          <cell r="A5217">
            <v>44749.333333333343</v>
          </cell>
          <cell r="B5217">
            <v>35.905732403475717</v>
          </cell>
          <cell r="C5217">
            <v>33.644450926060948</v>
          </cell>
          <cell r="D5217">
            <v>26.148509659984668</v>
          </cell>
          <cell r="E5217">
            <v>55.421269222438823</v>
          </cell>
          <cell r="F5217">
            <v>16.587465255984942</v>
          </cell>
        </row>
        <row r="5218">
          <cell r="A5218">
            <v>44749.375</v>
          </cell>
          <cell r="B5218">
            <v>36.096425859790223</v>
          </cell>
          <cell r="C5218">
            <v>33.800009722424768</v>
          </cell>
          <cell r="D5218">
            <v>26.652684225386199</v>
          </cell>
          <cell r="E5218">
            <v>55.38228286766298</v>
          </cell>
          <cell r="F5218">
            <v>16.878866672644129</v>
          </cell>
        </row>
        <row r="5219">
          <cell r="A5219">
            <v>44749.416666666657</v>
          </cell>
          <cell r="B5219">
            <v>36.758668203931272</v>
          </cell>
          <cell r="C5219">
            <v>34.125710952311508</v>
          </cell>
          <cell r="D5219">
            <v>26.834187068930749</v>
          </cell>
          <cell r="E5219">
            <v>56.213991769547327</v>
          </cell>
          <cell r="F5219">
            <v>17.201649780328161</v>
          </cell>
        </row>
        <row r="5220">
          <cell r="A5220">
            <v>44749.458333333343</v>
          </cell>
          <cell r="B5220">
            <v>36.711566041449913</v>
          </cell>
          <cell r="C5220">
            <v>34.062515191288703</v>
          </cell>
          <cell r="D5220">
            <v>26.62445044972371</v>
          </cell>
          <cell r="E5220">
            <v>56.001732726878927</v>
          </cell>
          <cell r="F5220">
            <v>17.161301891867659</v>
          </cell>
        </row>
        <row r="5221">
          <cell r="A5221">
            <v>44749.5</v>
          </cell>
          <cell r="B5221">
            <v>37.066238294761114</v>
          </cell>
          <cell r="C5221">
            <v>34.310437022993533</v>
          </cell>
          <cell r="D5221">
            <v>27.043923688137781</v>
          </cell>
          <cell r="E5221">
            <v>56.894087069525668</v>
          </cell>
          <cell r="F5221">
            <v>17.385456827759349</v>
          </cell>
        </row>
        <row r="5222">
          <cell r="A5222">
            <v>44749.541666666657</v>
          </cell>
          <cell r="B5222">
            <v>36.745838137285233</v>
          </cell>
          <cell r="C5222">
            <v>34.072237616061443</v>
          </cell>
          <cell r="D5222">
            <v>26.676884604525469</v>
          </cell>
          <cell r="E5222">
            <v>56.361273554256023</v>
          </cell>
          <cell r="F5222">
            <v>17.15233569443199</v>
          </cell>
        </row>
        <row r="5223">
          <cell r="A5223">
            <v>44749.583333333343</v>
          </cell>
          <cell r="B5223">
            <v>37.527769185343487</v>
          </cell>
          <cell r="C5223">
            <v>34.344465509698118</v>
          </cell>
          <cell r="D5223">
            <v>26.918888395918209</v>
          </cell>
          <cell r="E5223">
            <v>56.439246263807661</v>
          </cell>
          <cell r="F5223">
            <v>17.30027795212051</v>
          </cell>
        </row>
        <row r="5224">
          <cell r="A5224">
            <v>44749.625</v>
          </cell>
          <cell r="B5224">
            <v>38.327275667163462</v>
          </cell>
          <cell r="C5224">
            <v>34.592387341402947</v>
          </cell>
          <cell r="D5224">
            <v>27.177025773403781</v>
          </cell>
          <cell r="E5224">
            <v>56.902750703920297</v>
          </cell>
          <cell r="F5224">
            <v>17.488568098269521</v>
          </cell>
        </row>
        <row r="5225">
          <cell r="A5225">
            <v>44749.666666666657</v>
          </cell>
          <cell r="B5225">
            <v>37.989124321588257</v>
          </cell>
          <cell r="C5225">
            <v>34.417383695493662</v>
          </cell>
          <cell r="D5225">
            <v>26.777719517605782</v>
          </cell>
          <cell r="E5225">
            <v>56.456573532596927</v>
          </cell>
          <cell r="F5225">
            <v>17.2733793598135</v>
          </cell>
        </row>
        <row r="5226">
          <cell r="A5226">
            <v>44749.708333333343</v>
          </cell>
          <cell r="B5226">
            <v>38.070147071229719</v>
          </cell>
          <cell r="C5226">
            <v>34.300714598220793</v>
          </cell>
          <cell r="D5226">
            <v>26.74545234542008</v>
          </cell>
          <cell r="E5226">
            <v>56.361273554256023</v>
          </cell>
          <cell r="F5226">
            <v>17.282345557249169</v>
          </cell>
        </row>
        <row r="5227">
          <cell r="A5227">
            <v>44749.75</v>
          </cell>
          <cell r="B5227">
            <v>38.002481651247152</v>
          </cell>
          <cell r="C5227">
            <v>34.208351562879777</v>
          </cell>
          <cell r="D5227">
            <v>26.584116484491599</v>
          </cell>
          <cell r="E5227">
            <v>56.32661901667749</v>
          </cell>
          <cell r="F5227">
            <v>17.179234286739</v>
          </cell>
        </row>
        <row r="5228">
          <cell r="A5228">
            <v>44749.791666666657</v>
          </cell>
          <cell r="B5228">
            <v>37.988948567250638</v>
          </cell>
          <cell r="C5228">
            <v>34.281269748675321</v>
          </cell>
          <cell r="D5228">
            <v>26.777719517605782</v>
          </cell>
          <cell r="E5228">
            <v>56.460905349794253</v>
          </cell>
          <cell r="F5228">
            <v>17.24199766878867</v>
          </cell>
        </row>
        <row r="5229">
          <cell r="A5229">
            <v>44749.833333333343</v>
          </cell>
          <cell r="B5229">
            <v>38.166636202581493</v>
          </cell>
          <cell r="C5229">
            <v>34.4416897574255</v>
          </cell>
          <cell r="D5229">
            <v>26.79385310369862</v>
          </cell>
          <cell r="E5229">
            <v>56.621182586094868</v>
          </cell>
          <cell r="F5229">
            <v>17.295794853402668</v>
          </cell>
        </row>
        <row r="5230">
          <cell r="A5230">
            <v>44749.875</v>
          </cell>
          <cell r="B5230">
            <v>38.912889120103493</v>
          </cell>
          <cell r="C5230">
            <v>35.12712070390355</v>
          </cell>
          <cell r="D5230">
            <v>27.233493324728752</v>
          </cell>
          <cell r="E5230">
            <v>57.45722330517652</v>
          </cell>
          <cell r="F5230">
            <v>17.506500493140859</v>
          </cell>
        </row>
        <row r="5231">
          <cell r="A5231">
            <v>44750</v>
          </cell>
          <cell r="B5231">
            <v>38.653651472118327</v>
          </cell>
          <cell r="C5231">
            <v>34.898643721744207</v>
          </cell>
          <cell r="D5231">
            <v>27.076190860323479</v>
          </cell>
          <cell r="E5231">
            <v>57.214641542126927</v>
          </cell>
          <cell r="F5231">
            <v>17.233031471353002</v>
          </cell>
        </row>
        <row r="5232">
          <cell r="A5232">
            <v>44750.041666666657</v>
          </cell>
          <cell r="B5232">
            <v>38.888986530187573</v>
          </cell>
          <cell r="C5232">
            <v>35.054202518108013</v>
          </cell>
          <cell r="D5232">
            <v>27.100391239462748</v>
          </cell>
          <cell r="E5232">
            <v>57.613168724279838</v>
          </cell>
          <cell r="F5232">
            <v>17.31821034699184</v>
          </cell>
        </row>
        <row r="5233">
          <cell r="A5233">
            <v>44750.083333333343</v>
          </cell>
          <cell r="B5233">
            <v>38.639591125108971</v>
          </cell>
          <cell r="C5233">
            <v>34.743084925380387</v>
          </cell>
          <cell r="D5233">
            <v>27.225426531682331</v>
          </cell>
          <cell r="E5233">
            <v>57.53086419753086</v>
          </cell>
          <cell r="F5233">
            <v>17.15233569443199</v>
          </cell>
        </row>
        <row r="5234">
          <cell r="A5234">
            <v>44750.125</v>
          </cell>
          <cell r="B5234">
            <v>38.388086667978968</v>
          </cell>
          <cell r="C5234">
            <v>34.325020660152653</v>
          </cell>
          <cell r="D5234">
            <v>26.91485499939499</v>
          </cell>
          <cell r="E5234">
            <v>57.179987004548408</v>
          </cell>
          <cell r="F5234">
            <v>16.990944140589971</v>
          </cell>
        </row>
        <row r="5235">
          <cell r="A5235">
            <v>44750.166666666657</v>
          </cell>
          <cell r="B5235">
            <v>38.364887095413522</v>
          </cell>
          <cell r="C5235">
            <v>34.339604297311752</v>
          </cell>
          <cell r="D5235">
            <v>26.527648933166621</v>
          </cell>
          <cell r="E5235">
            <v>56.863764349144468</v>
          </cell>
          <cell r="F5235">
            <v>16.98646104187214</v>
          </cell>
        </row>
        <row r="5236">
          <cell r="A5236">
            <v>44750.208333333343</v>
          </cell>
          <cell r="B5236">
            <v>38.317433424256912</v>
          </cell>
          <cell r="C5236">
            <v>34.256963686743482</v>
          </cell>
          <cell r="D5236">
            <v>26.5195821401202</v>
          </cell>
          <cell r="E5236">
            <v>56.599523500108297</v>
          </cell>
          <cell r="F5236">
            <v>16.811620191876621</v>
          </cell>
        </row>
        <row r="5237">
          <cell r="A5237">
            <v>44750.25</v>
          </cell>
          <cell r="B5237">
            <v>37.669251427125232</v>
          </cell>
          <cell r="C5237">
            <v>33.697924262311027</v>
          </cell>
          <cell r="D5237">
            <v>26.10817569475255</v>
          </cell>
          <cell r="E5237">
            <v>55.754819146632023</v>
          </cell>
          <cell r="F5237">
            <v>16.547117367524429</v>
          </cell>
        </row>
        <row r="5238">
          <cell r="A5238">
            <v>44750.291666666657</v>
          </cell>
          <cell r="B5238">
            <v>37.90353195916876</v>
          </cell>
          <cell r="C5238">
            <v>33.600700014583637</v>
          </cell>
          <cell r="D5238">
            <v>26.003307385149029</v>
          </cell>
          <cell r="E5238">
            <v>55.863114576564882</v>
          </cell>
          <cell r="F5238">
            <v>16.618846947009779</v>
          </cell>
        </row>
        <row r="5239">
          <cell r="A5239">
            <v>44750.333333333343</v>
          </cell>
          <cell r="B5239">
            <v>37.852387446922187</v>
          </cell>
          <cell r="C5239">
            <v>33.513198191628987</v>
          </cell>
          <cell r="D5239">
            <v>25.97507360948655</v>
          </cell>
          <cell r="E5239">
            <v>55.94108728611652</v>
          </cell>
          <cell r="F5239">
            <v>16.56504976239577</v>
          </cell>
        </row>
        <row r="5240">
          <cell r="A5240">
            <v>44750.375</v>
          </cell>
          <cell r="B5240">
            <v>37.933761705238886</v>
          </cell>
          <cell r="C5240">
            <v>33.663895775606441</v>
          </cell>
          <cell r="D5240">
            <v>26.027507764288309</v>
          </cell>
          <cell r="E5240">
            <v>56.097032705219839</v>
          </cell>
          <cell r="F5240">
            <v>16.67264413162378</v>
          </cell>
        </row>
        <row r="5241">
          <cell r="A5241">
            <v>44750.416666666657</v>
          </cell>
          <cell r="B5241">
            <v>37.573816821799163</v>
          </cell>
          <cell r="C5241">
            <v>33.425696368674338</v>
          </cell>
          <cell r="D5241">
            <v>25.773403783325939</v>
          </cell>
          <cell r="E5241">
            <v>55.837123673380987</v>
          </cell>
          <cell r="F5241">
            <v>16.470904689321259</v>
          </cell>
        </row>
        <row r="5242">
          <cell r="A5242">
            <v>44750.458333333343</v>
          </cell>
          <cell r="B5242">
            <v>37.389274767301259</v>
          </cell>
          <cell r="C5242">
            <v>33.38194545719702</v>
          </cell>
          <cell r="D5242">
            <v>25.688702456338479</v>
          </cell>
          <cell r="E5242">
            <v>55.785141867013209</v>
          </cell>
          <cell r="F5242">
            <v>16.40365820855375</v>
          </cell>
        </row>
        <row r="5243">
          <cell r="A5243">
            <v>44750.5</v>
          </cell>
          <cell r="B5243">
            <v>38.252580073676221</v>
          </cell>
          <cell r="C5243">
            <v>33.91667881969763</v>
          </cell>
          <cell r="D5243">
            <v>26.148509659984668</v>
          </cell>
          <cell r="E5243">
            <v>56.123023608403727</v>
          </cell>
          <cell r="F5243">
            <v>16.9281807585403</v>
          </cell>
        </row>
        <row r="5244">
          <cell r="A5244">
            <v>44750.541666666657</v>
          </cell>
          <cell r="B5244">
            <v>38.591434436601887</v>
          </cell>
          <cell r="C5244">
            <v>34.096543677993289</v>
          </cell>
          <cell r="D5244">
            <v>25.878272092929461</v>
          </cell>
          <cell r="E5244">
            <v>56.144682694390298</v>
          </cell>
          <cell r="F5244">
            <v>17.277862458531342</v>
          </cell>
        </row>
        <row r="5245">
          <cell r="A5245">
            <v>44750.583333333343</v>
          </cell>
          <cell r="B5245">
            <v>38.128673265656197</v>
          </cell>
          <cell r="C5245">
            <v>33.887511545379411</v>
          </cell>
          <cell r="D5245">
            <v>25.789537369418792</v>
          </cell>
          <cell r="E5245">
            <v>55.984405458089668</v>
          </cell>
          <cell r="F5245">
            <v>17.21061597776383</v>
          </cell>
        </row>
        <row r="5246">
          <cell r="A5246">
            <v>44750.625</v>
          </cell>
          <cell r="B5246">
            <v>38.232368324850263</v>
          </cell>
          <cell r="C5246">
            <v>33.906956394924897</v>
          </cell>
          <cell r="D5246">
            <v>25.825837938127691</v>
          </cell>
          <cell r="E5246">
            <v>56.084037253627898</v>
          </cell>
          <cell r="F5246">
            <v>17.336142741863171</v>
          </cell>
        </row>
        <row r="5247">
          <cell r="A5247">
            <v>44750.666666666657</v>
          </cell>
          <cell r="B5247">
            <v>38.20881724360958</v>
          </cell>
          <cell r="C5247">
            <v>33.877789120606678</v>
          </cell>
          <cell r="D5247">
            <v>25.81777114508127</v>
          </cell>
          <cell r="E5247">
            <v>56.066709984838653</v>
          </cell>
          <cell r="F5247">
            <v>17.430287814937689</v>
          </cell>
        </row>
        <row r="5248">
          <cell r="A5248">
            <v>44750.708333333343</v>
          </cell>
          <cell r="B5248">
            <v>38.340632996822357</v>
          </cell>
          <cell r="C5248">
            <v>34.096543677993289</v>
          </cell>
          <cell r="D5248">
            <v>26.0234743677651</v>
          </cell>
          <cell r="E5248">
            <v>56.378600823045268</v>
          </cell>
          <cell r="F5248">
            <v>17.466152604680349</v>
          </cell>
        </row>
        <row r="5249">
          <cell r="A5249">
            <v>44750.75</v>
          </cell>
          <cell r="B5249">
            <v>38.419370940074813</v>
          </cell>
          <cell r="C5249">
            <v>34.174323076175199</v>
          </cell>
          <cell r="D5249">
            <v>26.088008712136489</v>
          </cell>
          <cell r="E5249">
            <v>56.114359974009098</v>
          </cell>
          <cell r="F5249">
            <v>17.398906123912852</v>
          </cell>
        </row>
        <row r="5250">
          <cell r="A5250">
            <v>44750.791666666657</v>
          </cell>
          <cell r="B5250">
            <v>38.145721436405047</v>
          </cell>
          <cell r="C5250">
            <v>33.425696368674338</v>
          </cell>
          <cell r="D5250">
            <v>25.753236800709882</v>
          </cell>
          <cell r="E5250">
            <v>55.499241931990483</v>
          </cell>
          <cell r="F5250">
            <v>17.19716668161033</v>
          </cell>
        </row>
        <row r="5251">
          <cell r="A5251">
            <v>44750.833333333343</v>
          </cell>
          <cell r="B5251">
            <v>38.269628244425071</v>
          </cell>
          <cell r="C5251">
            <v>33.809732147197508</v>
          </cell>
          <cell r="D5251">
            <v>25.81777114508127</v>
          </cell>
          <cell r="E5251">
            <v>55.113710201429498</v>
          </cell>
          <cell r="F5251">
            <v>17.268896261095669</v>
          </cell>
        </row>
        <row r="5252">
          <cell r="A5252">
            <v>44750.875</v>
          </cell>
          <cell r="B5252">
            <v>37.955379488765793</v>
          </cell>
          <cell r="C5252">
            <v>33.571532740265418</v>
          </cell>
          <cell r="D5252">
            <v>25.608034525874238</v>
          </cell>
          <cell r="E5252">
            <v>54.286333116742469</v>
          </cell>
          <cell r="F5252">
            <v>17.08957231238232</v>
          </cell>
        </row>
        <row r="5253">
          <cell r="A5253">
            <v>44750.916666666657</v>
          </cell>
          <cell r="B5253">
            <v>37.871720424060072</v>
          </cell>
          <cell r="C5253">
            <v>33.644450926060948</v>
          </cell>
          <cell r="D5253">
            <v>25.648368491106361</v>
          </cell>
          <cell r="E5253">
            <v>54.450942170240417</v>
          </cell>
          <cell r="F5253">
            <v>17.08957231238232</v>
          </cell>
        </row>
        <row r="5254">
          <cell r="A5254">
            <v>44750.958333333343</v>
          </cell>
          <cell r="B5254">
            <v>37.800188408649923</v>
          </cell>
          <cell r="C5254">
            <v>33.668756987992801</v>
          </cell>
          <cell r="D5254">
            <v>25.781470576372371</v>
          </cell>
          <cell r="E5254">
            <v>54.771496642841683</v>
          </cell>
          <cell r="F5254">
            <v>17.111987805971491</v>
          </cell>
        </row>
        <row r="5255">
          <cell r="A5255">
            <v>44751</v>
          </cell>
          <cell r="B5255">
            <v>37.927434549084673</v>
          </cell>
          <cell r="C5255">
            <v>33.590977589810898</v>
          </cell>
          <cell r="D5255">
            <v>25.781470576372371</v>
          </cell>
          <cell r="E5255">
            <v>54.918778427550357</v>
          </cell>
          <cell r="F5255">
            <v>17.2733793598135</v>
          </cell>
        </row>
        <row r="5256">
          <cell r="A5256">
            <v>44751</v>
          </cell>
          <cell r="B5256">
            <v>37.978051798318383</v>
          </cell>
          <cell r="C5256">
            <v>33.707646687083759</v>
          </cell>
          <cell r="D5256">
            <v>25.878272092929461</v>
          </cell>
          <cell r="E5256">
            <v>54.658869395711513</v>
          </cell>
          <cell r="F5256">
            <v>17.183717385456831</v>
          </cell>
        </row>
        <row r="5257">
          <cell r="A5257">
            <v>44751.041666666657</v>
          </cell>
          <cell r="B5257">
            <v>37.881386912628997</v>
          </cell>
          <cell r="C5257">
            <v>33.77570366049293</v>
          </cell>
          <cell r="D5257">
            <v>25.967006816440129</v>
          </cell>
          <cell r="E5257">
            <v>54.663201212908817</v>
          </cell>
          <cell r="F5257">
            <v>17.277862458531342</v>
          </cell>
        </row>
        <row r="5258">
          <cell r="A5258">
            <v>44751.083333333343</v>
          </cell>
          <cell r="B5258">
            <v>37.817763842411637</v>
          </cell>
          <cell r="C5258">
            <v>33.780564872879303</v>
          </cell>
          <cell r="D5258">
            <v>25.99927398862582</v>
          </cell>
          <cell r="E5258">
            <v>54.823478449209453</v>
          </cell>
          <cell r="F5258">
            <v>17.179234286739</v>
          </cell>
        </row>
        <row r="5259">
          <cell r="A5259">
            <v>44751.125</v>
          </cell>
          <cell r="B5259">
            <v>37.889823120834627</v>
          </cell>
          <cell r="C5259">
            <v>33.906956394924897</v>
          </cell>
          <cell r="D5259">
            <v>26.136409470415039</v>
          </cell>
          <cell r="E5259">
            <v>55.044401126272469</v>
          </cell>
          <cell r="F5259">
            <v>17.224065273917329</v>
          </cell>
        </row>
        <row r="5260">
          <cell r="A5260">
            <v>44751.166666666657</v>
          </cell>
          <cell r="B5260">
            <v>38.051692865779927</v>
          </cell>
          <cell r="C5260">
            <v>33.989597005493167</v>
          </cell>
          <cell r="D5260">
            <v>26.160609849554309</v>
          </cell>
          <cell r="E5260">
            <v>55.23066926575698</v>
          </cell>
          <cell r="F5260">
            <v>17.313727248274009</v>
          </cell>
        </row>
        <row r="5261">
          <cell r="A5261">
            <v>44751.208333333343</v>
          </cell>
          <cell r="B5261">
            <v>38.175248165124707</v>
          </cell>
          <cell r="C5261">
            <v>33.975013368334061</v>
          </cell>
          <cell r="D5261">
            <v>26.281611745250679</v>
          </cell>
          <cell r="E5261">
            <v>55.183019276586528</v>
          </cell>
          <cell r="F5261">
            <v>17.398906123912852</v>
          </cell>
        </row>
        <row r="5262">
          <cell r="A5262">
            <v>44751.25</v>
          </cell>
          <cell r="B5262">
            <v>38.050638339754229</v>
          </cell>
          <cell r="C5262">
            <v>33.877789120606678</v>
          </cell>
          <cell r="D5262">
            <v>26.13237607389183</v>
          </cell>
          <cell r="E5262">
            <v>55.174355642191912</v>
          </cell>
          <cell r="F5262">
            <v>17.268896261095669</v>
          </cell>
        </row>
        <row r="5263">
          <cell r="A5263">
            <v>44751.291666666657</v>
          </cell>
          <cell r="B5263">
            <v>38.196514439976383</v>
          </cell>
          <cell r="C5263">
            <v>34.057653978902337</v>
          </cell>
          <cell r="D5263">
            <v>26.309845520913161</v>
          </cell>
          <cell r="E5263">
            <v>55.854450942170239</v>
          </cell>
          <cell r="F5263">
            <v>17.367524432888011</v>
          </cell>
        </row>
        <row r="5264">
          <cell r="A5264">
            <v>44751.333333333343</v>
          </cell>
          <cell r="B5264">
            <v>37.692450999690671</v>
          </cell>
          <cell r="C5264">
            <v>33.547226678333573</v>
          </cell>
          <cell r="D5264">
            <v>25.793570765942</v>
          </cell>
          <cell r="E5264">
            <v>55.100714749837557</v>
          </cell>
          <cell r="F5264">
            <v>17.111987805971491</v>
          </cell>
        </row>
        <row r="5265">
          <cell r="A5265">
            <v>44751.375</v>
          </cell>
          <cell r="B5265">
            <v>37.812666966620739</v>
          </cell>
          <cell r="C5265">
            <v>33.683340625151907</v>
          </cell>
          <cell r="D5265">
            <v>25.89037228249909</v>
          </cell>
          <cell r="E5265">
            <v>54.572233051765217</v>
          </cell>
          <cell r="F5265">
            <v>17.103021608535819</v>
          </cell>
        </row>
        <row r="5266">
          <cell r="A5266">
            <v>44751.416666666657</v>
          </cell>
          <cell r="B5266">
            <v>37.891580664210792</v>
          </cell>
          <cell r="C5266">
            <v>33.605561226970003</v>
          </cell>
          <cell r="D5266">
            <v>25.793570765942</v>
          </cell>
          <cell r="E5266">
            <v>54.502923976608187</v>
          </cell>
          <cell r="F5266">
            <v>16.995427239307809</v>
          </cell>
        </row>
        <row r="5267">
          <cell r="A5267">
            <v>44751.458333333343</v>
          </cell>
          <cell r="B5267">
            <v>37.953094682376758</v>
          </cell>
          <cell r="C5267">
            <v>33.75625881094745</v>
          </cell>
          <cell r="D5267">
            <v>25.99927398862582</v>
          </cell>
          <cell r="E5267">
            <v>54.702187567684653</v>
          </cell>
          <cell r="F5267">
            <v>17.058190621357479</v>
          </cell>
        </row>
        <row r="5268">
          <cell r="A5268">
            <v>44751.5</v>
          </cell>
          <cell r="B5268">
            <v>37.874532493461942</v>
          </cell>
          <cell r="C5268">
            <v>33.780564872879303</v>
          </cell>
          <cell r="D5268">
            <v>25.942806437300849</v>
          </cell>
          <cell r="E5268">
            <v>54.650205761316869</v>
          </cell>
          <cell r="F5268">
            <v>17.06267372007532</v>
          </cell>
        </row>
        <row r="5269">
          <cell r="A5269">
            <v>44751.541666666657</v>
          </cell>
          <cell r="B5269">
            <v>38.12340063552768</v>
          </cell>
          <cell r="C5269">
            <v>33.979874580720427</v>
          </cell>
          <cell r="D5269">
            <v>26.184810228693578</v>
          </cell>
          <cell r="E5269">
            <v>54.966428416720817</v>
          </cell>
          <cell r="F5269">
            <v>17.17026808930332</v>
          </cell>
        </row>
        <row r="5270">
          <cell r="A5270">
            <v>44751.583333333343</v>
          </cell>
          <cell r="B5270">
            <v>38.449776440482552</v>
          </cell>
          <cell r="C5270">
            <v>34.009041855038639</v>
          </cell>
          <cell r="D5270">
            <v>26.317912313959589</v>
          </cell>
          <cell r="E5270">
            <v>55.317305609703268</v>
          </cell>
          <cell r="F5270">
            <v>17.309244149556172</v>
          </cell>
        </row>
        <row r="5271">
          <cell r="A5271">
            <v>44751.625</v>
          </cell>
          <cell r="B5271">
            <v>38.229204746773149</v>
          </cell>
          <cell r="C5271">
            <v>33.906956394924897</v>
          </cell>
          <cell r="D5271">
            <v>26.402613640947042</v>
          </cell>
          <cell r="E5271">
            <v>55.25232835174355</v>
          </cell>
          <cell r="F5271">
            <v>17.31821034699184</v>
          </cell>
        </row>
        <row r="5272">
          <cell r="A5272">
            <v>44751.666666666657</v>
          </cell>
          <cell r="B5272">
            <v>37.99791203846911</v>
          </cell>
          <cell r="C5272">
            <v>33.902095182538517</v>
          </cell>
          <cell r="D5272">
            <v>26.265478159157819</v>
          </cell>
          <cell r="E5272">
            <v>55.096382932640239</v>
          </cell>
          <cell r="F5272">
            <v>17.21061597776383</v>
          </cell>
        </row>
        <row r="5273">
          <cell r="A5273">
            <v>44751.708333333343</v>
          </cell>
          <cell r="B5273">
            <v>38.101782852000788</v>
          </cell>
          <cell r="C5273">
            <v>33.91667881969763</v>
          </cell>
          <cell r="D5273">
            <v>26.160609849554309</v>
          </cell>
          <cell r="E5273">
            <v>54.862464803985283</v>
          </cell>
          <cell r="F5273">
            <v>17.161301891867659</v>
          </cell>
        </row>
        <row r="5274">
          <cell r="A5274">
            <v>44751.75</v>
          </cell>
          <cell r="B5274">
            <v>38.158024240038237</v>
          </cell>
          <cell r="C5274">
            <v>33.848621846288459</v>
          </cell>
          <cell r="D5274">
            <v>26.24127778001856</v>
          </cell>
          <cell r="E5274">
            <v>54.953432965128869</v>
          </cell>
          <cell r="F5274">
            <v>17.192683582892499</v>
          </cell>
        </row>
        <row r="5275">
          <cell r="A5275">
            <v>44751.791666666657</v>
          </cell>
          <cell r="B5275">
            <v>38.012851157166558</v>
          </cell>
          <cell r="C5275">
            <v>33.741675173788337</v>
          </cell>
          <cell r="D5275">
            <v>26.188843625216791</v>
          </cell>
          <cell r="E5275">
            <v>54.767164825644358</v>
          </cell>
          <cell r="F5275">
            <v>17.111987805971491</v>
          </cell>
        </row>
        <row r="5276">
          <cell r="A5276">
            <v>44751.833333333343</v>
          </cell>
          <cell r="B5276">
            <v>37.944658474171142</v>
          </cell>
          <cell r="C5276">
            <v>33.765981235720183</v>
          </cell>
          <cell r="D5276">
            <v>26.160609849554309</v>
          </cell>
          <cell r="E5276">
            <v>55.040069309075157</v>
          </cell>
          <cell r="F5276">
            <v>17.058190621357479</v>
          </cell>
        </row>
        <row r="5277">
          <cell r="A5277">
            <v>44751.875</v>
          </cell>
          <cell r="B5277">
            <v>37.569071454683503</v>
          </cell>
          <cell r="C5277">
            <v>33.479169704924402</v>
          </cell>
          <cell r="D5277">
            <v>25.781470576372371</v>
          </cell>
          <cell r="E5277">
            <v>54.819146632012128</v>
          </cell>
          <cell r="F5277">
            <v>16.86541737649063</v>
          </cell>
        </row>
        <row r="5278">
          <cell r="A5278">
            <v>44751.916666666657</v>
          </cell>
          <cell r="B5278">
            <v>37.638494418042242</v>
          </cell>
          <cell r="C5278">
            <v>33.488892129697149</v>
          </cell>
          <cell r="D5278">
            <v>25.841971524220551</v>
          </cell>
          <cell r="E5278">
            <v>54.589560320554483</v>
          </cell>
          <cell r="F5278">
            <v>16.874383573926298</v>
          </cell>
        </row>
        <row r="5279">
          <cell r="A5279">
            <v>44751.958333333343</v>
          </cell>
          <cell r="B5279">
            <v>37.458170467647143</v>
          </cell>
          <cell r="C5279">
            <v>33.08055028924214</v>
          </cell>
          <cell r="D5279">
            <v>25.71290283547776</v>
          </cell>
          <cell r="E5279">
            <v>54.204028589993513</v>
          </cell>
          <cell r="F5279">
            <v>16.766789204698291</v>
          </cell>
        </row>
        <row r="5280">
          <cell r="A5280">
            <v>44752</v>
          </cell>
          <cell r="B5280">
            <v>37.428116475914628</v>
          </cell>
          <cell r="C5280">
            <v>33.104856351173979</v>
          </cell>
          <cell r="D5280">
            <v>25.612067922397451</v>
          </cell>
          <cell r="E5280">
            <v>53.324669698938699</v>
          </cell>
          <cell r="F5280">
            <v>16.757823007262619</v>
          </cell>
        </row>
        <row r="5281">
          <cell r="A5281">
            <v>44752</v>
          </cell>
          <cell r="B5281">
            <v>37.39876550153258</v>
          </cell>
          <cell r="C5281">
            <v>33.22152544844684</v>
          </cell>
          <cell r="D5281">
            <v>25.71290283547776</v>
          </cell>
          <cell r="E5281">
            <v>53.441628763266188</v>
          </cell>
          <cell r="F5281">
            <v>16.780238500851791</v>
          </cell>
        </row>
        <row r="5282">
          <cell r="A5282">
            <v>44752.041666666657</v>
          </cell>
          <cell r="B5282">
            <v>37.534623604510557</v>
          </cell>
          <cell r="C5282">
            <v>33.270137572310531</v>
          </cell>
          <cell r="D5282">
            <v>25.696769249384911</v>
          </cell>
          <cell r="E5282">
            <v>53.757851418670143</v>
          </cell>
          <cell r="F5282">
            <v>16.811620191876621</v>
          </cell>
        </row>
        <row r="5283">
          <cell r="A5283">
            <v>44752.083333333343</v>
          </cell>
          <cell r="B5283">
            <v>37.427940721577009</v>
          </cell>
          <cell r="C5283">
            <v>33.260415147537792</v>
          </cell>
          <cell r="D5283">
            <v>25.648368491106361</v>
          </cell>
          <cell r="E5283">
            <v>53.610569633961447</v>
          </cell>
          <cell r="F5283">
            <v>16.753339908544781</v>
          </cell>
        </row>
        <row r="5284">
          <cell r="A5284">
            <v>44752.125</v>
          </cell>
          <cell r="B5284">
            <v>37.49964849132477</v>
          </cell>
          <cell r="C5284">
            <v>33.202080598901368</v>
          </cell>
          <cell r="D5284">
            <v>25.644335094583148</v>
          </cell>
          <cell r="E5284">
            <v>53.835824128221788</v>
          </cell>
          <cell r="F5284">
            <v>16.721958217519951</v>
          </cell>
        </row>
        <row r="5285">
          <cell r="A5285">
            <v>44752.166666666657</v>
          </cell>
          <cell r="B5285">
            <v>37.475394392733612</v>
          </cell>
          <cell r="C5285">
            <v>33.099995138787612</v>
          </cell>
          <cell r="D5285">
            <v>25.491066026701091</v>
          </cell>
          <cell r="E5285">
            <v>53.831492311024483</v>
          </cell>
          <cell r="F5285">
            <v>16.70402582264861</v>
          </cell>
        </row>
        <row r="5286">
          <cell r="A5286">
            <v>44752.208333333343</v>
          </cell>
          <cell r="B5286">
            <v>37.475042884058382</v>
          </cell>
          <cell r="C5286">
            <v>33.085411501628514</v>
          </cell>
          <cell r="D5286">
            <v>25.478965837131451</v>
          </cell>
          <cell r="E5286">
            <v>53.822828676629847</v>
          </cell>
          <cell r="F5286">
            <v>16.650228638034609</v>
          </cell>
        </row>
        <row r="5287">
          <cell r="A5287">
            <v>44752.25</v>
          </cell>
          <cell r="B5287">
            <v>37.391383819352662</v>
          </cell>
          <cell r="C5287">
            <v>33.061105439696661</v>
          </cell>
          <cell r="D5287">
            <v>25.487032630177879</v>
          </cell>
          <cell r="E5287">
            <v>53.653887805934588</v>
          </cell>
          <cell r="F5287">
            <v>16.560566663677928</v>
          </cell>
        </row>
        <row r="5288">
          <cell r="A5288">
            <v>44752.291666666657</v>
          </cell>
          <cell r="B5288">
            <v>37.437607210145948</v>
          </cell>
          <cell r="C5288">
            <v>33.051383014923921</v>
          </cell>
          <cell r="D5288">
            <v>25.41039809623684</v>
          </cell>
          <cell r="E5288">
            <v>53.861815031405683</v>
          </cell>
          <cell r="F5288">
            <v>16.56504976239577</v>
          </cell>
        </row>
        <row r="5289">
          <cell r="A5289">
            <v>44752.333333333343</v>
          </cell>
          <cell r="B5289">
            <v>37.446394927026802</v>
          </cell>
          <cell r="C5289">
            <v>33.143746050264937</v>
          </cell>
          <cell r="D5289">
            <v>25.53139999193321</v>
          </cell>
          <cell r="E5289">
            <v>53.931124106562699</v>
          </cell>
          <cell r="F5289">
            <v>16.618846947009779</v>
          </cell>
        </row>
        <row r="5290">
          <cell r="A5290">
            <v>44752.375</v>
          </cell>
          <cell r="B5290">
            <v>37.049190124012263</v>
          </cell>
          <cell r="C5290">
            <v>32.847212094696417</v>
          </cell>
          <cell r="D5290">
            <v>25.281329407494049</v>
          </cell>
          <cell r="E5290">
            <v>53.337665150530647</v>
          </cell>
          <cell r="F5290">
            <v>16.50676947906393</v>
          </cell>
        </row>
        <row r="5291">
          <cell r="A5291">
            <v>44752.416666666657</v>
          </cell>
          <cell r="B5291">
            <v>36.673251595849393</v>
          </cell>
          <cell r="C5291">
            <v>32.297895095036701</v>
          </cell>
          <cell r="D5291">
            <v>24.748921066430039</v>
          </cell>
          <cell r="E5291">
            <v>52.562269872211402</v>
          </cell>
          <cell r="F5291">
            <v>16.367793418811079</v>
          </cell>
        </row>
        <row r="5292">
          <cell r="A5292">
            <v>44752.458333333343</v>
          </cell>
          <cell r="B5292">
            <v>36.738807963780538</v>
          </cell>
          <cell r="C5292">
            <v>32.46803752855962</v>
          </cell>
          <cell r="D5292">
            <v>24.821522203847859</v>
          </cell>
          <cell r="E5292">
            <v>52.588260775395277</v>
          </cell>
          <cell r="F5292">
            <v>16.44848919573209</v>
          </cell>
        </row>
        <row r="5293">
          <cell r="A5293">
            <v>44752.5</v>
          </cell>
          <cell r="B5293">
            <v>36.785031354573832</v>
          </cell>
          <cell r="C5293">
            <v>32.419425404695929</v>
          </cell>
          <cell r="D5293">
            <v>24.934457306497809</v>
          </cell>
          <cell r="E5293">
            <v>53.099415204678373</v>
          </cell>
          <cell r="F5293">
            <v>16.60988074957411</v>
          </cell>
        </row>
        <row r="5294">
          <cell r="A5294">
            <v>44752.541666666657</v>
          </cell>
          <cell r="B5294">
            <v>36.736171648716287</v>
          </cell>
          <cell r="C5294">
            <v>32.463176316173247</v>
          </cell>
          <cell r="D5294">
            <v>24.87798975517283</v>
          </cell>
          <cell r="E5294">
            <v>53.489278752436647</v>
          </cell>
          <cell r="F5294">
            <v>16.587465255984942</v>
          </cell>
        </row>
        <row r="5295">
          <cell r="A5295">
            <v>44752.583333333343</v>
          </cell>
          <cell r="B5295">
            <v>36.635112904586492</v>
          </cell>
          <cell r="C5295">
            <v>32.540955714355157</v>
          </cell>
          <cell r="D5295">
            <v>24.918323720404949</v>
          </cell>
          <cell r="E5295">
            <v>53.562919644790988</v>
          </cell>
          <cell r="F5295">
            <v>16.605397650856268</v>
          </cell>
        </row>
        <row r="5296">
          <cell r="A5296">
            <v>44752.625</v>
          </cell>
          <cell r="B5296">
            <v>36.766928657799284</v>
          </cell>
          <cell r="C5296">
            <v>32.70623693549171</v>
          </cell>
          <cell r="D5296">
            <v>25.007058443915621</v>
          </cell>
          <cell r="E5296">
            <v>53.506606021225899</v>
          </cell>
          <cell r="F5296">
            <v>16.721958217519951</v>
          </cell>
        </row>
        <row r="5297">
          <cell r="A5297">
            <v>44752.666666666657</v>
          </cell>
          <cell r="B5297">
            <v>36.881871994600829</v>
          </cell>
          <cell r="C5297">
            <v>32.842350882310043</v>
          </cell>
          <cell r="D5297">
            <v>24.970757875206711</v>
          </cell>
          <cell r="E5297">
            <v>54.316655837123683</v>
          </cell>
          <cell r="F5297">
            <v>16.677127230341611</v>
          </cell>
        </row>
        <row r="5298">
          <cell r="A5298">
            <v>44752.708333333343</v>
          </cell>
          <cell r="B5298">
            <v>36.973264250161698</v>
          </cell>
          <cell r="C5298">
            <v>32.754849059355401</v>
          </cell>
          <cell r="D5298">
            <v>25.02722542653169</v>
          </cell>
          <cell r="E5298">
            <v>54.931773879142298</v>
          </cell>
          <cell r="F5298">
            <v>16.67264413162378</v>
          </cell>
        </row>
        <row r="5299">
          <cell r="A5299">
            <v>44752.75</v>
          </cell>
          <cell r="B5299">
            <v>36.628785748432271</v>
          </cell>
          <cell r="C5299">
            <v>32.76457148412814</v>
          </cell>
          <cell r="D5299">
            <v>24.849755979510341</v>
          </cell>
          <cell r="E5299">
            <v>55.620532813515283</v>
          </cell>
          <cell r="F5299">
            <v>16.4888370841926</v>
          </cell>
        </row>
        <row r="5300">
          <cell r="A5300">
            <v>44752.791666666657</v>
          </cell>
          <cell r="B5300">
            <v>36.665166896319001</v>
          </cell>
          <cell r="C5300">
            <v>32.69651451071897</v>
          </cell>
          <cell r="D5300">
            <v>24.990924857822769</v>
          </cell>
          <cell r="E5300">
            <v>56.136019059995668</v>
          </cell>
          <cell r="F5300">
            <v>16.457455393167759</v>
          </cell>
        </row>
        <row r="5301">
          <cell r="A5301">
            <v>44752.833333333343</v>
          </cell>
          <cell r="B5301">
            <v>36.587834987767501</v>
          </cell>
          <cell r="C5301">
            <v>32.492343590491473</v>
          </cell>
          <cell r="D5301">
            <v>24.9989916508692</v>
          </cell>
          <cell r="E5301">
            <v>56.486896252978127</v>
          </cell>
          <cell r="F5301">
            <v>16.300546938043571</v>
          </cell>
        </row>
        <row r="5302">
          <cell r="A5302">
            <v>44752.875</v>
          </cell>
          <cell r="B5302">
            <v>36.125776834172271</v>
          </cell>
          <cell r="C5302">
            <v>32.09858538719557</v>
          </cell>
          <cell r="D5302">
            <v>24.890089944742471</v>
          </cell>
          <cell r="E5302">
            <v>55.772146415421282</v>
          </cell>
          <cell r="F5302">
            <v>15.93741594189904</v>
          </cell>
        </row>
        <row r="5303">
          <cell r="A5303">
            <v>44752.916666666657</v>
          </cell>
          <cell r="B5303">
            <v>36.125425325497027</v>
          </cell>
          <cell r="C5303">
            <v>32.147197511059247</v>
          </cell>
          <cell r="D5303">
            <v>24.72068729076755</v>
          </cell>
          <cell r="E5303">
            <v>55.624864630712587</v>
          </cell>
          <cell r="F5303">
            <v>15.941899040616869</v>
          </cell>
        </row>
        <row r="5304">
          <cell r="A5304">
            <v>44753</v>
          </cell>
          <cell r="B5304">
            <v>36.111716487162902</v>
          </cell>
          <cell r="C5304">
            <v>32.132613873900148</v>
          </cell>
          <cell r="D5304">
            <v>24.970757875206711</v>
          </cell>
          <cell r="E5304">
            <v>56.365605371453327</v>
          </cell>
          <cell r="F5304">
            <v>16.049493409844889</v>
          </cell>
        </row>
        <row r="5305">
          <cell r="A5305">
            <v>44753.041666666657</v>
          </cell>
          <cell r="B5305">
            <v>36.082892775793709</v>
          </cell>
          <cell r="C5305">
            <v>32.054834475718238</v>
          </cell>
          <cell r="D5305">
            <v>25.11999354656556</v>
          </cell>
          <cell r="E5305">
            <v>56.105696339614482</v>
          </cell>
          <cell r="F5305">
            <v>15.98224692907738</v>
          </cell>
        </row>
        <row r="5306">
          <cell r="A5306">
            <v>44753.083333333343</v>
          </cell>
          <cell r="B5306">
            <v>36.042293523804169</v>
          </cell>
          <cell r="C5306">
            <v>31.763161732536091</v>
          </cell>
          <cell r="D5306">
            <v>24.849755979510341</v>
          </cell>
          <cell r="E5306">
            <v>55.650855533896468</v>
          </cell>
          <cell r="F5306">
            <v>15.85672016497803</v>
          </cell>
        </row>
        <row r="5307">
          <cell r="A5307">
            <v>44753.125</v>
          </cell>
          <cell r="B5307">
            <v>35.853357610865842</v>
          </cell>
          <cell r="C5307">
            <v>31.534684750376741</v>
          </cell>
          <cell r="D5307">
            <v>24.894123341265679</v>
          </cell>
          <cell r="E5307">
            <v>55.668182802685727</v>
          </cell>
          <cell r="F5307">
            <v>15.65049762395768</v>
          </cell>
        </row>
        <row r="5308">
          <cell r="A5308">
            <v>44753.166666666657</v>
          </cell>
          <cell r="B5308">
            <v>35.922429065549338</v>
          </cell>
          <cell r="C5308">
            <v>31.685382334354191</v>
          </cell>
          <cell r="D5308">
            <v>25.31359657967975</v>
          </cell>
          <cell r="E5308">
            <v>56.049382716049379</v>
          </cell>
          <cell r="F5308">
            <v>15.767058190621359</v>
          </cell>
        </row>
        <row r="5309">
          <cell r="A5309">
            <v>44753.208333333343</v>
          </cell>
          <cell r="B5309">
            <v>36.083947301819407</v>
          </cell>
          <cell r="C5309">
            <v>31.6367702104905</v>
          </cell>
          <cell r="D5309">
            <v>25.390231113620779</v>
          </cell>
          <cell r="E5309">
            <v>56.291964479098979</v>
          </cell>
          <cell r="F5309">
            <v>15.75809199318569</v>
          </cell>
        </row>
        <row r="5310">
          <cell r="A5310">
            <v>44753.25</v>
          </cell>
          <cell r="B5310">
            <v>36.124722308146559</v>
          </cell>
          <cell r="C5310">
            <v>31.714549608672399</v>
          </cell>
          <cell r="D5310">
            <v>25.236962045738711</v>
          </cell>
          <cell r="E5310">
            <v>56.413255360623779</v>
          </cell>
          <cell r="F5310">
            <v>15.8522370662602</v>
          </cell>
        </row>
        <row r="5311">
          <cell r="A5311">
            <v>44753.291666666657</v>
          </cell>
          <cell r="B5311">
            <v>36.088516914597449</v>
          </cell>
          <cell r="C5311">
            <v>31.675659909581452</v>
          </cell>
          <cell r="D5311">
            <v>25.305529786633329</v>
          </cell>
          <cell r="E5311">
            <v>56.807450725579379</v>
          </cell>
          <cell r="F5311">
            <v>15.9060342508742</v>
          </cell>
        </row>
        <row r="5312">
          <cell r="A5312">
            <v>44753.333333333343</v>
          </cell>
          <cell r="B5312">
            <v>35.983064312027217</v>
          </cell>
          <cell r="C5312">
            <v>31.34023625492198</v>
          </cell>
          <cell r="D5312">
            <v>25.02319203000847</v>
          </cell>
          <cell r="E5312">
            <v>56.543209876543209</v>
          </cell>
          <cell r="F5312">
            <v>15.75360889446786</v>
          </cell>
        </row>
        <row r="5313">
          <cell r="A5313">
            <v>44753.375</v>
          </cell>
          <cell r="B5313">
            <v>36.182369730884957</v>
          </cell>
          <cell r="C5313">
            <v>31.62218657333138</v>
          </cell>
          <cell r="D5313">
            <v>25.3619973379583</v>
          </cell>
          <cell r="E5313">
            <v>56.985055230669268</v>
          </cell>
          <cell r="F5313">
            <v>15.964314534206039</v>
          </cell>
        </row>
        <row r="5314">
          <cell r="A5314">
            <v>44753.416666666657</v>
          </cell>
          <cell r="B5314">
            <v>35.80924327212395</v>
          </cell>
          <cell r="C5314">
            <v>30.897865927762389</v>
          </cell>
          <cell r="D5314">
            <v>24.966724478683499</v>
          </cell>
          <cell r="E5314">
            <v>55.988737275286979</v>
          </cell>
          <cell r="F5314">
            <v>15.601183538061511</v>
          </cell>
        </row>
        <row r="5315">
          <cell r="A5315">
            <v>44753.458333333343</v>
          </cell>
          <cell r="B5315">
            <v>35.834024633727957</v>
          </cell>
          <cell r="C5315">
            <v>30.93675562685333</v>
          </cell>
          <cell r="D5315">
            <v>25.25309563183157</v>
          </cell>
          <cell r="E5315">
            <v>56.053714533246698</v>
          </cell>
          <cell r="F5315">
            <v>15.69084551241818</v>
          </cell>
        </row>
        <row r="5316">
          <cell r="A5316">
            <v>44753.5</v>
          </cell>
          <cell r="B5316">
            <v>35.923307837237417</v>
          </cell>
          <cell r="C5316">
            <v>31.063147148898931</v>
          </cell>
          <cell r="D5316">
            <v>25.42249828580648</v>
          </cell>
          <cell r="E5316">
            <v>56.608187134502927</v>
          </cell>
          <cell r="F5316">
            <v>15.77154128933919</v>
          </cell>
        </row>
        <row r="5317">
          <cell r="A5317">
            <v>44753.541666666657</v>
          </cell>
          <cell r="B5317">
            <v>35.893781108517757</v>
          </cell>
          <cell r="C5317">
            <v>31.063147148898931</v>
          </cell>
          <cell r="D5317">
            <v>25.48299923365466</v>
          </cell>
          <cell r="E5317">
            <v>56.902750703920297</v>
          </cell>
          <cell r="F5317">
            <v>15.73119340087869</v>
          </cell>
        </row>
        <row r="5318">
          <cell r="A5318">
            <v>44753.583333333343</v>
          </cell>
          <cell r="B5318">
            <v>36.233162734456293</v>
          </cell>
          <cell r="C5318">
            <v>31.291624131058281</v>
          </cell>
          <cell r="D5318">
            <v>25.797604162465209</v>
          </cell>
          <cell r="E5318">
            <v>57.223305176521563</v>
          </cell>
          <cell r="F5318">
            <v>15.946382139334711</v>
          </cell>
        </row>
        <row r="5319">
          <cell r="A5319">
            <v>44753.625</v>
          </cell>
          <cell r="B5319">
            <v>36.152667247827679</v>
          </cell>
          <cell r="C5319">
            <v>31.165232609012691</v>
          </cell>
          <cell r="D5319">
            <v>25.587867543258181</v>
          </cell>
          <cell r="E5319">
            <v>56.820446177171327</v>
          </cell>
          <cell r="F5319">
            <v>15.888101856002869</v>
          </cell>
        </row>
        <row r="5320">
          <cell r="A5320">
            <v>44753.666666666657</v>
          </cell>
          <cell r="B5320">
            <v>36.044226821517952</v>
          </cell>
          <cell r="C5320">
            <v>31.10689806037626</v>
          </cell>
          <cell r="D5320">
            <v>25.44669866494576</v>
          </cell>
          <cell r="E5320">
            <v>56.205328135152698</v>
          </cell>
          <cell r="F5320">
            <v>15.847753967542371</v>
          </cell>
        </row>
        <row r="5321">
          <cell r="A5321">
            <v>44753.708333333343</v>
          </cell>
          <cell r="B5321">
            <v>35.905908157813329</v>
          </cell>
          <cell r="C5321">
            <v>30.96592290117156</v>
          </cell>
          <cell r="D5321">
            <v>25.4950994232243</v>
          </cell>
          <cell r="E5321">
            <v>55.598873727528698</v>
          </cell>
          <cell r="F5321">
            <v>15.70877790728952</v>
          </cell>
        </row>
        <row r="5322">
          <cell r="A5322">
            <v>44753.75</v>
          </cell>
          <cell r="B5322">
            <v>35.565296251511477</v>
          </cell>
          <cell r="C5322">
            <v>30.649944096057549</v>
          </cell>
          <cell r="D5322">
            <v>25.176461097890531</v>
          </cell>
          <cell r="E5322">
            <v>54.901451158761091</v>
          </cell>
          <cell r="F5322">
            <v>15.524970859858341</v>
          </cell>
        </row>
        <row r="5323">
          <cell r="A5323">
            <v>44753.791666666657</v>
          </cell>
          <cell r="B5323">
            <v>35.16563088777032</v>
          </cell>
          <cell r="C5323">
            <v>29.915901025715812</v>
          </cell>
          <cell r="D5323">
            <v>24.587585205501551</v>
          </cell>
          <cell r="E5323">
            <v>54.658869395711513</v>
          </cell>
          <cell r="F5323">
            <v>15.031830000896621</v>
          </cell>
        </row>
        <row r="5324">
          <cell r="A5324">
            <v>44753.833333333343</v>
          </cell>
          <cell r="B5324">
            <v>35.098844239475838</v>
          </cell>
          <cell r="C5324">
            <v>30.013125273443201</v>
          </cell>
          <cell r="D5324">
            <v>24.36171500020167</v>
          </cell>
          <cell r="E5324">
            <v>55.044401126272469</v>
          </cell>
          <cell r="F5324">
            <v>14.97803281628261</v>
          </cell>
        </row>
        <row r="5325">
          <cell r="A5325">
            <v>44753.875</v>
          </cell>
          <cell r="B5325">
            <v>34.830291611596977</v>
          </cell>
          <cell r="C5325">
            <v>30.052014972534149</v>
          </cell>
          <cell r="D5325">
            <v>24.712620497721129</v>
          </cell>
          <cell r="E5325">
            <v>55.282651072124757</v>
          </cell>
          <cell r="F5325">
            <v>15.049762395767949</v>
          </cell>
        </row>
        <row r="5326">
          <cell r="A5326">
            <v>44753.916666666657</v>
          </cell>
          <cell r="B5326">
            <v>34.963161890835472</v>
          </cell>
          <cell r="C5326">
            <v>30.129794370716059</v>
          </cell>
          <cell r="D5326">
            <v>24.752954462953252</v>
          </cell>
          <cell r="E5326">
            <v>55.286982889322069</v>
          </cell>
          <cell r="F5326">
            <v>15.1618398637138</v>
          </cell>
        </row>
        <row r="5327">
          <cell r="A5327">
            <v>44753.958333333343</v>
          </cell>
          <cell r="B5327">
            <v>35.097086696099659</v>
          </cell>
          <cell r="C5327">
            <v>30.358271352875409</v>
          </cell>
          <cell r="D5327">
            <v>24.785221635138949</v>
          </cell>
          <cell r="E5327">
            <v>55.720164609053498</v>
          </cell>
          <cell r="F5327">
            <v>15.188738456020801</v>
          </cell>
        </row>
        <row r="5328">
          <cell r="A5328">
            <v>44754</v>
          </cell>
          <cell r="B5328">
            <v>35.050687550968753</v>
          </cell>
          <cell r="C5328">
            <v>30.19785134412523</v>
          </cell>
          <cell r="D5328">
            <v>24.700520308151489</v>
          </cell>
          <cell r="E5328">
            <v>55.650855533896468</v>
          </cell>
          <cell r="F5328">
            <v>15.06321169192146</v>
          </cell>
        </row>
        <row r="5329">
          <cell r="A5329">
            <v>44754</v>
          </cell>
          <cell r="B5329">
            <v>35.15877646860325</v>
          </cell>
          <cell r="C5329">
            <v>30.382577414807251</v>
          </cell>
          <cell r="D5329">
            <v>25.09579316742629</v>
          </cell>
          <cell r="E5329">
            <v>55.291314706519387</v>
          </cell>
          <cell r="F5329">
            <v>15.157356764995971</v>
          </cell>
        </row>
        <row r="5330">
          <cell r="A5330">
            <v>44754.041666666657</v>
          </cell>
          <cell r="B5330">
            <v>35.073887123534213</v>
          </cell>
          <cell r="C5330">
            <v>30.40202226435273</v>
          </cell>
          <cell r="D5330">
            <v>24.91429032388174</v>
          </cell>
          <cell r="E5330">
            <v>55.468919211609283</v>
          </cell>
          <cell r="F5330">
            <v>15.197704653456469</v>
          </cell>
        </row>
        <row r="5331">
          <cell r="A5331">
            <v>44754.083333333343</v>
          </cell>
          <cell r="B5331">
            <v>34.882666404206859</v>
          </cell>
          <cell r="C5331">
            <v>30.120071945943319</v>
          </cell>
          <cell r="D5331">
            <v>24.801355221231798</v>
          </cell>
          <cell r="E5331">
            <v>55.187351093783853</v>
          </cell>
          <cell r="F5331">
            <v>15.031830000896621</v>
          </cell>
        </row>
        <row r="5332">
          <cell r="A5332">
            <v>44754.125</v>
          </cell>
          <cell r="B5332">
            <v>34.683360985349118</v>
          </cell>
          <cell r="C5332">
            <v>30.0277089106023</v>
          </cell>
          <cell r="D5332">
            <v>24.873956358649622</v>
          </cell>
          <cell r="E5332">
            <v>54.615551223738358</v>
          </cell>
          <cell r="F5332">
            <v>15.02734690217879</v>
          </cell>
        </row>
        <row r="5333">
          <cell r="A5333">
            <v>44754.166666666657</v>
          </cell>
          <cell r="B5333">
            <v>34.751905177019772</v>
          </cell>
          <cell r="C5333">
            <v>29.852705264693011</v>
          </cell>
          <cell r="D5333">
            <v>24.748921066430039</v>
          </cell>
          <cell r="E5333">
            <v>54.00476499891704</v>
          </cell>
          <cell r="F5333">
            <v>15.08114408679279</v>
          </cell>
        </row>
        <row r="5334">
          <cell r="A5334">
            <v>44754.208333333343</v>
          </cell>
          <cell r="B5334">
            <v>34.463140800314953</v>
          </cell>
          <cell r="C5334">
            <v>29.468669486169851</v>
          </cell>
          <cell r="D5334">
            <v>24.510950671560519</v>
          </cell>
          <cell r="E5334">
            <v>53.415637860082313</v>
          </cell>
          <cell r="F5334">
            <v>14.96010042141128</v>
          </cell>
        </row>
        <row r="5335">
          <cell r="A5335">
            <v>44754.25</v>
          </cell>
          <cell r="B5335">
            <v>34.485637355529938</v>
          </cell>
          <cell r="C5335">
            <v>29.702007680715571</v>
          </cell>
          <cell r="D5335">
            <v>24.571451619408709</v>
          </cell>
          <cell r="E5335">
            <v>53.679878709118483</v>
          </cell>
          <cell r="F5335">
            <v>15.08114408679279</v>
          </cell>
        </row>
        <row r="5336">
          <cell r="A5336">
            <v>44754.291666666657</v>
          </cell>
          <cell r="B5336">
            <v>34.756474789797807</v>
          </cell>
          <cell r="C5336">
            <v>29.79923192844295</v>
          </cell>
          <cell r="D5336">
            <v>24.79732182470859</v>
          </cell>
          <cell r="E5336">
            <v>54.260342213558587</v>
          </cell>
          <cell r="F5336">
            <v>15.211153949609971</v>
          </cell>
        </row>
        <row r="5337">
          <cell r="A5337">
            <v>44754.333333333343</v>
          </cell>
          <cell r="B5337">
            <v>34.929241303675383</v>
          </cell>
          <cell r="C5337">
            <v>29.901317388556709</v>
          </cell>
          <cell r="D5337">
            <v>24.853789376033561</v>
          </cell>
          <cell r="E5337">
            <v>54.346978557504883</v>
          </cell>
          <cell r="F5337">
            <v>15.242535640634809</v>
          </cell>
        </row>
        <row r="5338">
          <cell r="A5338">
            <v>44754.375</v>
          </cell>
          <cell r="B5338">
            <v>34.779147099350411</v>
          </cell>
          <cell r="C5338">
            <v>29.838121627533901</v>
          </cell>
          <cell r="D5338">
            <v>24.73682087686041</v>
          </cell>
          <cell r="E5338">
            <v>54.277669482347846</v>
          </cell>
          <cell r="F5338">
            <v>15.16632296243163</v>
          </cell>
        </row>
        <row r="5339">
          <cell r="A5339">
            <v>44754.416666666657</v>
          </cell>
          <cell r="B5339">
            <v>35.003585388487387</v>
          </cell>
          <cell r="C5339">
            <v>29.9499295124204</v>
          </cell>
          <cell r="D5339">
            <v>24.902190134312111</v>
          </cell>
          <cell r="E5339">
            <v>55.235001082954312</v>
          </cell>
          <cell r="F5339">
            <v>15.30529902268448</v>
          </cell>
        </row>
        <row r="5340">
          <cell r="A5340">
            <v>44754.458333333343</v>
          </cell>
          <cell r="B5340">
            <v>34.948574280813247</v>
          </cell>
          <cell r="C5340">
            <v>29.979096786738609</v>
          </cell>
          <cell r="D5340">
            <v>24.922357116928168</v>
          </cell>
          <cell r="E5340">
            <v>55.308641975308653</v>
          </cell>
          <cell r="F5340">
            <v>15.33668071370932</v>
          </cell>
        </row>
        <row r="5341">
          <cell r="A5341">
            <v>44754.5</v>
          </cell>
          <cell r="B5341">
            <v>34.978979781221007</v>
          </cell>
          <cell r="C5341">
            <v>30.09576588401147</v>
          </cell>
          <cell r="D5341">
            <v>24.930423909974589</v>
          </cell>
          <cell r="E5341">
            <v>55.416937405241512</v>
          </cell>
          <cell r="F5341">
            <v>15.35013000986282</v>
          </cell>
        </row>
        <row r="5342">
          <cell r="A5342">
            <v>44754.541666666657</v>
          </cell>
          <cell r="B5342">
            <v>34.926956497286348</v>
          </cell>
          <cell r="C5342">
            <v>29.983957999124978</v>
          </cell>
          <cell r="D5342">
            <v>25.128060339611991</v>
          </cell>
          <cell r="E5342">
            <v>55.299978340914024</v>
          </cell>
          <cell r="F5342">
            <v>15.309782121402311</v>
          </cell>
        </row>
        <row r="5343">
          <cell r="A5343">
            <v>44754.583333333343</v>
          </cell>
          <cell r="B5343">
            <v>34.674924777143502</v>
          </cell>
          <cell r="C5343">
            <v>29.63881191969277</v>
          </cell>
          <cell r="D5343">
            <v>24.930423909974589</v>
          </cell>
          <cell r="E5343">
            <v>54.758501191249728</v>
          </cell>
          <cell r="F5343">
            <v>15.040796198332281</v>
          </cell>
        </row>
        <row r="5344">
          <cell r="A5344">
            <v>44754.625</v>
          </cell>
          <cell r="B5344">
            <v>34.090717358904413</v>
          </cell>
          <cell r="C5344">
            <v>29.26449856594234</v>
          </cell>
          <cell r="D5344">
            <v>24.45851651675876</v>
          </cell>
          <cell r="E5344">
            <v>54.346978557504883</v>
          </cell>
          <cell r="F5344">
            <v>14.767327176544431</v>
          </cell>
        </row>
        <row r="5345">
          <cell r="A5345">
            <v>44754.666666666657</v>
          </cell>
          <cell r="B5345">
            <v>34.202497117628873</v>
          </cell>
          <cell r="C5345">
            <v>29.488114335715331</v>
          </cell>
          <cell r="D5345">
            <v>24.55531803331586</v>
          </cell>
          <cell r="E5345">
            <v>53.857483214208358</v>
          </cell>
          <cell r="F5345">
            <v>14.8569891509011</v>
          </cell>
        </row>
        <row r="5346">
          <cell r="A5346">
            <v>44754.708333333343</v>
          </cell>
          <cell r="B5346">
            <v>34.009343100587728</v>
          </cell>
          <cell r="C5346">
            <v>29.26935977832871</v>
          </cell>
          <cell r="D5346">
            <v>24.34961481063203</v>
          </cell>
          <cell r="E5346">
            <v>53.714533246696988</v>
          </cell>
          <cell r="F5346">
            <v>14.731462386801759</v>
          </cell>
        </row>
        <row r="5347">
          <cell r="A5347">
            <v>44754.75</v>
          </cell>
          <cell r="B5347">
            <v>34.058730069458107</v>
          </cell>
          <cell r="C5347">
            <v>29.366584026056099</v>
          </cell>
          <cell r="D5347">
            <v>24.34961481063203</v>
          </cell>
          <cell r="E5347">
            <v>53.684210526315788</v>
          </cell>
          <cell r="F5347">
            <v>14.79870886756926</v>
          </cell>
        </row>
        <row r="5348">
          <cell r="A5348">
            <v>44754.791666666657</v>
          </cell>
          <cell r="B5348">
            <v>33.979289108855212</v>
          </cell>
          <cell r="C5348">
            <v>29.074911282873948</v>
          </cell>
          <cell r="D5348">
            <v>23.99870931311257</v>
          </cell>
          <cell r="E5348">
            <v>53.367987870911847</v>
          </cell>
          <cell r="F5348">
            <v>14.64628351116292</v>
          </cell>
        </row>
        <row r="5349">
          <cell r="A5349">
            <v>44754.833333333343</v>
          </cell>
          <cell r="B5349">
            <v>34.147310255617107</v>
          </cell>
          <cell r="C5349">
            <v>29.176996742987701</v>
          </cell>
          <cell r="D5349">
            <v>24.151978380994638</v>
          </cell>
          <cell r="E5349">
            <v>53.376651505306469</v>
          </cell>
          <cell r="F5349">
            <v>14.68214830090559</v>
          </cell>
        </row>
        <row r="5350">
          <cell r="A5350">
            <v>44754.875</v>
          </cell>
          <cell r="B5350">
            <v>34.147661764292337</v>
          </cell>
          <cell r="C5350">
            <v>29.215886442078649</v>
          </cell>
          <cell r="D5350">
            <v>24.15601177751785</v>
          </cell>
          <cell r="E5350">
            <v>53.688542343513099</v>
          </cell>
          <cell r="F5350">
            <v>14.749394781673089</v>
          </cell>
        </row>
        <row r="5351">
          <cell r="A5351">
            <v>44754.916666666657</v>
          </cell>
          <cell r="B5351">
            <v>34.285628919321731</v>
          </cell>
          <cell r="C5351">
            <v>29.454085849010738</v>
          </cell>
          <cell r="D5351">
            <v>24.272980276691001</v>
          </cell>
          <cell r="E5351">
            <v>53.983105912930483</v>
          </cell>
          <cell r="F5351">
            <v>14.852506052183269</v>
          </cell>
        </row>
        <row r="5352">
          <cell r="A5352">
            <v>44754.958333333343</v>
          </cell>
          <cell r="B5352">
            <v>34.224817918506233</v>
          </cell>
          <cell r="C5352">
            <v>29.366584026056099</v>
          </cell>
          <cell r="D5352">
            <v>24.236679707982091</v>
          </cell>
          <cell r="E5352">
            <v>53.519601472817847</v>
          </cell>
          <cell r="F5352">
            <v>14.81215816372276</v>
          </cell>
        </row>
        <row r="5353">
          <cell r="A5353">
            <v>44755</v>
          </cell>
          <cell r="B5353">
            <v>34.238351002502739</v>
          </cell>
          <cell r="C5353">
            <v>29.390890087987941</v>
          </cell>
          <cell r="D5353">
            <v>24.329447828015969</v>
          </cell>
          <cell r="E5353">
            <v>53.567251461988313</v>
          </cell>
          <cell r="F5353">
            <v>14.834573657311941</v>
          </cell>
        </row>
        <row r="5354">
          <cell r="A5354">
            <v>44755</v>
          </cell>
          <cell r="B5354">
            <v>34.3028528444082</v>
          </cell>
          <cell r="C5354">
            <v>29.536726459579022</v>
          </cell>
          <cell r="D5354">
            <v>24.430282741096281</v>
          </cell>
          <cell r="E5354">
            <v>53.983105912930483</v>
          </cell>
          <cell r="F5354">
            <v>14.89285394064377</v>
          </cell>
        </row>
        <row r="5355">
          <cell r="A5355">
            <v>44755.041666666657</v>
          </cell>
          <cell r="B5355">
            <v>34.348021709175782</v>
          </cell>
          <cell r="C5355">
            <v>29.619367070147291</v>
          </cell>
          <cell r="D5355">
            <v>24.486750292421249</v>
          </cell>
          <cell r="E5355">
            <v>54.00476499891704</v>
          </cell>
          <cell r="F5355">
            <v>14.94665112525778</v>
          </cell>
        </row>
        <row r="5356">
          <cell r="A5356">
            <v>44755.083333333343</v>
          </cell>
          <cell r="B5356">
            <v>34.639598155282471</v>
          </cell>
          <cell r="C5356">
            <v>29.896456176170339</v>
          </cell>
          <cell r="D5356">
            <v>24.62791917073368</v>
          </cell>
          <cell r="E5356">
            <v>54.152046783625728</v>
          </cell>
          <cell r="F5356">
            <v>15.099076481664129</v>
          </cell>
        </row>
        <row r="5357">
          <cell r="A5357">
            <v>44755.125</v>
          </cell>
          <cell r="B5357">
            <v>34.8944419448272</v>
          </cell>
          <cell r="C5357">
            <v>29.935345875261291</v>
          </cell>
          <cell r="D5357">
            <v>24.73682087686041</v>
          </cell>
          <cell r="E5357">
            <v>54.277669482347846</v>
          </cell>
          <cell r="F5357">
            <v>15.211153949609971</v>
          </cell>
        </row>
        <row r="5358">
          <cell r="A5358">
            <v>44755.166666666657</v>
          </cell>
          <cell r="B5358">
            <v>34.805334495655352</v>
          </cell>
          <cell r="C5358">
            <v>29.88187253901123</v>
          </cell>
          <cell r="D5358">
            <v>24.635985963780101</v>
          </cell>
          <cell r="E5358">
            <v>53.905133203378817</v>
          </cell>
          <cell r="F5358">
            <v>15.175289159867299</v>
          </cell>
        </row>
        <row r="5359">
          <cell r="A5359">
            <v>44755.208333333343</v>
          </cell>
          <cell r="B5359">
            <v>34.767723067405313</v>
          </cell>
          <cell r="C5359">
            <v>29.86728890185212</v>
          </cell>
          <cell r="D5359">
            <v>24.49481708546767</v>
          </cell>
          <cell r="E5359">
            <v>53.792505956248647</v>
          </cell>
          <cell r="F5359">
            <v>15.157356764995971</v>
          </cell>
        </row>
        <row r="5360">
          <cell r="A5360">
            <v>44755.25</v>
          </cell>
          <cell r="B5360">
            <v>34.877569528415961</v>
          </cell>
          <cell r="C5360">
            <v>29.95479072480677</v>
          </cell>
          <cell r="D5360">
            <v>24.64808615334973</v>
          </cell>
          <cell r="E5360">
            <v>54.030755902100942</v>
          </cell>
          <cell r="F5360">
            <v>15.22460324576347</v>
          </cell>
        </row>
        <row r="5361">
          <cell r="A5361">
            <v>44755.291666666657</v>
          </cell>
          <cell r="B5361">
            <v>33.683318804308087</v>
          </cell>
          <cell r="C5361">
            <v>28.41864761071411</v>
          </cell>
          <cell r="D5361">
            <v>23.538902109466381</v>
          </cell>
          <cell r="E5361">
            <v>51.851851851851848</v>
          </cell>
          <cell r="F5361">
            <v>14.51627364834574</v>
          </cell>
        </row>
        <row r="5362">
          <cell r="A5362">
            <v>44755.333333333343</v>
          </cell>
          <cell r="B5362">
            <v>33.904945024043187</v>
          </cell>
          <cell r="C5362">
            <v>28.603373681396139</v>
          </cell>
          <cell r="D5362">
            <v>23.74863872867342</v>
          </cell>
          <cell r="E5362">
            <v>51.886506389430373</v>
          </cell>
          <cell r="F5362">
            <v>14.596969425266749</v>
          </cell>
        </row>
        <row r="5363">
          <cell r="A5363">
            <v>44755.375</v>
          </cell>
          <cell r="B5363">
            <v>34.404790360226087</v>
          </cell>
          <cell r="C5363">
            <v>29.235331291624131</v>
          </cell>
          <cell r="D5363">
            <v>24.1076110192393</v>
          </cell>
          <cell r="E5363">
            <v>52.462638076673173</v>
          </cell>
          <cell r="F5363">
            <v>15.009414507307451</v>
          </cell>
        </row>
        <row r="5364">
          <cell r="A5364">
            <v>44755.416666666657</v>
          </cell>
          <cell r="B5364">
            <v>34.19441241809848</v>
          </cell>
          <cell r="C5364">
            <v>28.822128238782749</v>
          </cell>
          <cell r="D5364">
            <v>23.92610817569475</v>
          </cell>
          <cell r="E5364">
            <v>51.769547325102877</v>
          </cell>
          <cell r="F5364">
            <v>14.88388774320811</v>
          </cell>
        </row>
        <row r="5365">
          <cell r="A5365">
            <v>44755.458333333343</v>
          </cell>
          <cell r="B5365">
            <v>34.509012682433003</v>
          </cell>
          <cell r="C5365">
            <v>29.09921734480579</v>
          </cell>
          <cell r="D5365">
            <v>24.18021215665712</v>
          </cell>
          <cell r="E5365">
            <v>52.337015377951047</v>
          </cell>
          <cell r="F5365">
            <v>15.01389760602529</v>
          </cell>
        </row>
        <row r="5366">
          <cell r="A5366">
            <v>44755.5</v>
          </cell>
          <cell r="B5366">
            <v>34.940489581282861</v>
          </cell>
          <cell r="C5366">
            <v>29.366584026056099</v>
          </cell>
          <cell r="D5366">
            <v>24.418182551526641</v>
          </cell>
          <cell r="E5366">
            <v>52.670565302144247</v>
          </cell>
          <cell r="F5366">
            <v>15.2021877521743</v>
          </cell>
        </row>
        <row r="5367">
          <cell r="A5367">
            <v>44755.541666666657</v>
          </cell>
          <cell r="B5367">
            <v>34.882314895531621</v>
          </cell>
          <cell r="C5367">
            <v>29.41519614991979</v>
          </cell>
          <cell r="D5367">
            <v>24.30121405235349</v>
          </cell>
          <cell r="E5367">
            <v>52.891487979207277</v>
          </cell>
          <cell r="F5367">
            <v>15.18425535730297</v>
          </cell>
        </row>
        <row r="5368">
          <cell r="A5368">
            <v>44755.583333333343</v>
          </cell>
          <cell r="B5368">
            <v>34.548908917072083</v>
          </cell>
          <cell r="C5368">
            <v>29.215886442078649</v>
          </cell>
          <cell r="D5368">
            <v>24.208445932319609</v>
          </cell>
          <cell r="E5368">
            <v>52.596924409789906</v>
          </cell>
          <cell r="F5368">
            <v>15.076660988074959</v>
          </cell>
        </row>
        <row r="5369">
          <cell r="A5369">
            <v>44755.625</v>
          </cell>
          <cell r="B5369">
            <v>34.577029611090801</v>
          </cell>
          <cell r="C5369">
            <v>29.245053716396871</v>
          </cell>
          <cell r="D5369">
            <v>24.164078570564271</v>
          </cell>
          <cell r="E5369">
            <v>52.367338098332247</v>
          </cell>
          <cell r="F5369">
            <v>15.049762395767949</v>
          </cell>
        </row>
        <row r="5370">
          <cell r="A5370">
            <v>44755.666666666657</v>
          </cell>
          <cell r="B5370">
            <v>35.017469981159131</v>
          </cell>
          <cell r="C5370">
            <v>29.454085849010738</v>
          </cell>
          <cell r="D5370">
            <v>24.498850481990889</v>
          </cell>
          <cell r="E5370">
            <v>53.242365172189729</v>
          </cell>
          <cell r="F5370">
            <v>15.287366627813149</v>
          </cell>
        </row>
        <row r="5371">
          <cell r="A5371">
            <v>44755.708333333343</v>
          </cell>
          <cell r="B5371">
            <v>34.878272545766428</v>
          </cell>
          <cell r="C5371">
            <v>29.677701618783729</v>
          </cell>
          <cell r="D5371">
            <v>24.462549913281979</v>
          </cell>
          <cell r="E5371">
            <v>53.069092484297173</v>
          </cell>
          <cell r="F5371">
            <v>15.30529902268448</v>
          </cell>
        </row>
        <row r="5372">
          <cell r="A5372">
            <v>44755.75</v>
          </cell>
          <cell r="B5372">
            <v>35.558090323669191</v>
          </cell>
          <cell r="C5372">
            <v>30.10548830878421</v>
          </cell>
          <cell r="D5372">
            <v>24.91429032388174</v>
          </cell>
          <cell r="E5372">
            <v>53.814165042235217</v>
          </cell>
          <cell r="F5372">
            <v>15.668430018829021</v>
          </cell>
        </row>
        <row r="5373">
          <cell r="A5373">
            <v>44755.791666666657</v>
          </cell>
          <cell r="B5373">
            <v>35.681294114338741</v>
          </cell>
          <cell r="C5373">
            <v>29.89159496378397</v>
          </cell>
          <cell r="D5373">
            <v>24.821522203847859</v>
          </cell>
          <cell r="E5373">
            <v>53.666883257526543</v>
          </cell>
          <cell r="F5373">
            <v>15.587734241908009</v>
          </cell>
        </row>
        <row r="5374">
          <cell r="A5374">
            <v>44755.833333333343</v>
          </cell>
          <cell r="B5374">
            <v>35.636301003908777</v>
          </cell>
          <cell r="C5374">
            <v>29.8867337513976</v>
          </cell>
          <cell r="D5374">
            <v>24.86588956560319</v>
          </cell>
          <cell r="E5374">
            <v>53.775178687459388</v>
          </cell>
          <cell r="F5374">
            <v>15.71326100600735</v>
          </cell>
        </row>
        <row r="5375">
          <cell r="A5375">
            <v>44755.875</v>
          </cell>
          <cell r="B5375">
            <v>35.608004555552426</v>
          </cell>
          <cell r="C5375">
            <v>29.823537990374799</v>
          </cell>
          <cell r="D5375">
            <v>24.821522203847859</v>
          </cell>
          <cell r="E5375">
            <v>53.571583279185617</v>
          </cell>
          <cell r="F5375">
            <v>15.520487761140499</v>
          </cell>
        </row>
        <row r="5376">
          <cell r="A5376">
            <v>44756</v>
          </cell>
          <cell r="B5376">
            <v>35.538581592193687</v>
          </cell>
          <cell r="C5376">
            <v>29.88187253901123</v>
          </cell>
          <cell r="D5376">
            <v>24.98689146129956</v>
          </cell>
          <cell r="E5376">
            <v>53.692874160710417</v>
          </cell>
          <cell r="F5376">
            <v>15.50255536626916</v>
          </cell>
        </row>
        <row r="5377">
          <cell r="A5377">
            <v>44756.041666666657</v>
          </cell>
          <cell r="B5377">
            <v>35.303070779786843</v>
          </cell>
          <cell r="C5377">
            <v>29.614505857760921</v>
          </cell>
          <cell r="D5377">
            <v>24.8336223934175</v>
          </cell>
          <cell r="E5377">
            <v>53.675546891921158</v>
          </cell>
          <cell r="F5377">
            <v>15.408410293194651</v>
          </cell>
        </row>
        <row r="5378">
          <cell r="A5378">
            <v>44756.083333333343</v>
          </cell>
          <cell r="B5378">
            <v>35.349997187930597</v>
          </cell>
          <cell r="C5378">
            <v>29.57561615866997</v>
          </cell>
          <cell r="D5378">
            <v>24.942524099544229</v>
          </cell>
          <cell r="E5378">
            <v>53.80550140784058</v>
          </cell>
          <cell r="F5378">
            <v>15.457724379090831</v>
          </cell>
        </row>
        <row r="5379">
          <cell r="A5379">
            <v>44756.125</v>
          </cell>
          <cell r="B5379">
            <v>35.194806107814742</v>
          </cell>
          <cell r="C5379">
            <v>29.536726459579022</v>
          </cell>
          <cell r="D5379">
            <v>24.857822772556769</v>
          </cell>
          <cell r="E5379">
            <v>53.658219623131913</v>
          </cell>
          <cell r="F5379">
            <v>15.408410293194651</v>
          </cell>
        </row>
        <row r="5380">
          <cell r="A5380">
            <v>44756.166666666657</v>
          </cell>
          <cell r="B5380">
            <v>35.1304800202469</v>
          </cell>
          <cell r="C5380">
            <v>29.42491857469253</v>
          </cell>
          <cell r="D5380">
            <v>24.76102125599968</v>
          </cell>
          <cell r="E5380">
            <v>54.143383149231113</v>
          </cell>
          <cell r="F5380">
            <v>15.39496099704116</v>
          </cell>
        </row>
        <row r="5381">
          <cell r="A5381">
            <v>44756.208333333343</v>
          </cell>
          <cell r="B5381">
            <v>34.742062934113207</v>
          </cell>
          <cell r="C5381">
            <v>29.157551893442221</v>
          </cell>
          <cell r="D5381">
            <v>24.49481708546767</v>
          </cell>
          <cell r="E5381">
            <v>53.658219623131913</v>
          </cell>
          <cell r="F5381">
            <v>15.197704653456469</v>
          </cell>
        </row>
        <row r="5382">
          <cell r="A5382">
            <v>44756.25</v>
          </cell>
          <cell r="B5382">
            <v>34.852085149461487</v>
          </cell>
          <cell r="C5382">
            <v>29.274220990715079</v>
          </cell>
          <cell r="D5382">
            <v>24.54321784374622</v>
          </cell>
          <cell r="E5382">
            <v>54.02642408490361</v>
          </cell>
          <cell r="F5382">
            <v>15.22460324576347</v>
          </cell>
        </row>
        <row r="5383">
          <cell r="A5383">
            <v>44756.291666666657</v>
          </cell>
          <cell r="B5383">
            <v>34.768601839093392</v>
          </cell>
          <cell r="C5383">
            <v>29.211025229692279</v>
          </cell>
          <cell r="D5383">
            <v>24.486750292421249</v>
          </cell>
          <cell r="E5383">
            <v>54.039419536495558</v>
          </cell>
          <cell r="F5383">
            <v>15.24701873935264</v>
          </cell>
        </row>
        <row r="5384">
          <cell r="A5384">
            <v>44756.333333333343</v>
          </cell>
          <cell r="B5384">
            <v>34.688633615477627</v>
          </cell>
          <cell r="C5384">
            <v>29.10407855719216</v>
          </cell>
          <cell r="D5384">
            <v>24.321381034969551</v>
          </cell>
          <cell r="E5384">
            <v>53.866146848602988</v>
          </cell>
          <cell r="F5384">
            <v>15.152873666278129</v>
          </cell>
        </row>
        <row r="5385">
          <cell r="A5385">
            <v>44756.375</v>
          </cell>
          <cell r="B5385">
            <v>34.783540957790827</v>
          </cell>
          <cell r="C5385">
            <v>29.249914928783241</v>
          </cell>
          <cell r="D5385">
            <v>24.42221594804985</v>
          </cell>
          <cell r="E5385">
            <v>54.243014944769328</v>
          </cell>
          <cell r="F5385">
            <v>15.242535640634809</v>
          </cell>
        </row>
        <row r="5386">
          <cell r="A5386">
            <v>44756.416666666657</v>
          </cell>
          <cell r="B5386">
            <v>34.740481145074661</v>
          </cell>
          <cell r="C5386">
            <v>29.225608866851399</v>
          </cell>
          <cell r="D5386">
            <v>24.369781793248091</v>
          </cell>
          <cell r="E5386">
            <v>54.481264890621617</v>
          </cell>
          <cell r="F5386">
            <v>15.17080606114947</v>
          </cell>
        </row>
        <row r="5387">
          <cell r="A5387">
            <v>44756.458333333343</v>
          </cell>
          <cell r="B5387">
            <v>34.964216416861163</v>
          </cell>
          <cell r="C5387">
            <v>29.41519614991979</v>
          </cell>
          <cell r="D5387">
            <v>24.6037187915944</v>
          </cell>
          <cell r="E5387">
            <v>55.273987437730128</v>
          </cell>
          <cell r="F5387">
            <v>15.29184972653098</v>
          </cell>
        </row>
        <row r="5388">
          <cell r="A5388">
            <v>44756.5</v>
          </cell>
          <cell r="B5388">
            <v>35.840879052895033</v>
          </cell>
          <cell r="C5388">
            <v>29.677701618783729</v>
          </cell>
          <cell r="D5388">
            <v>25.09579316742629</v>
          </cell>
          <cell r="E5388">
            <v>56.166341780376868</v>
          </cell>
          <cell r="F5388">
            <v>15.75809199318569</v>
          </cell>
        </row>
        <row r="5389">
          <cell r="A5389">
            <v>44756.541666666657</v>
          </cell>
          <cell r="B5389">
            <v>35.543151204971743</v>
          </cell>
          <cell r="C5389">
            <v>29.66311798162462</v>
          </cell>
          <cell r="D5389">
            <v>25.087726374379869</v>
          </cell>
          <cell r="E5389">
            <v>56.499891704570068</v>
          </cell>
          <cell r="F5389">
            <v>15.73119340087869</v>
          </cell>
        </row>
        <row r="5390">
          <cell r="A5390">
            <v>44756.583333333343</v>
          </cell>
          <cell r="B5390">
            <v>36.445649728635303</v>
          </cell>
          <cell r="C5390">
            <v>30.299936804238978</v>
          </cell>
          <cell r="D5390">
            <v>25.620134715443871</v>
          </cell>
          <cell r="E5390">
            <v>58.111327701970993</v>
          </cell>
          <cell r="F5390">
            <v>16.376759616246751</v>
          </cell>
        </row>
        <row r="5391">
          <cell r="A5391">
            <v>44756.625</v>
          </cell>
          <cell r="B5391">
            <v>36.383081184443633</v>
          </cell>
          <cell r="C5391">
            <v>30.304798016625341</v>
          </cell>
          <cell r="D5391">
            <v>25.579800750211749</v>
          </cell>
          <cell r="E5391">
            <v>58.254277669482349</v>
          </cell>
          <cell r="F5391">
            <v>16.412624405989419</v>
          </cell>
        </row>
        <row r="5392">
          <cell r="A5392">
            <v>44756.666666666657</v>
          </cell>
          <cell r="B5392">
            <v>36.221914456848801</v>
          </cell>
          <cell r="C5392">
            <v>30.061737397306889</v>
          </cell>
          <cell r="D5392">
            <v>25.39829790666721</v>
          </cell>
          <cell r="E5392">
            <v>57.786441412172408</v>
          </cell>
          <cell r="F5392">
            <v>16.305030036761408</v>
          </cell>
        </row>
        <row r="5393">
          <cell r="A5393">
            <v>44756.708333333343</v>
          </cell>
          <cell r="B5393">
            <v>36.345294001855969</v>
          </cell>
          <cell r="C5393">
            <v>30.217296193670698</v>
          </cell>
          <cell r="D5393">
            <v>25.329730165772599</v>
          </cell>
          <cell r="E5393">
            <v>58.14598223954949</v>
          </cell>
          <cell r="F5393">
            <v>16.511252577781761</v>
          </cell>
        </row>
        <row r="5394">
          <cell r="A5394">
            <v>44756.75</v>
          </cell>
          <cell r="B5394">
            <v>35.993082309271387</v>
          </cell>
          <cell r="C5394">
            <v>30.042292547761409</v>
          </cell>
          <cell r="D5394">
            <v>25.164360908320901</v>
          </cell>
          <cell r="E5394">
            <v>57.847086852934801</v>
          </cell>
          <cell r="F5394">
            <v>16.44848919573209</v>
          </cell>
        </row>
        <row r="5395">
          <cell r="A5395">
            <v>44756.791666666657</v>
          </cell>
          <cell r="B5395">
            <v>36.031572509209518</v>
          </cell>
          <cell r="C5395">
            <v>30.052014972534149</v>
          </cell>
          <cell r="D5395">
            <v>25.08369297785665</v>
          </cell>
          <cell r="E5395">
            <v>57.621832358674467</v>
          </cell>
          <cell r="F5395">
            <v>16.47987088675692</v>
          </cell>
        </row>
        <row r="5396">
          <cell r="A5396">
            <v>44756.833333333343</v>
          </cell>
          <cell r="B5396">
            <v>36.195024043193378</v>
          </cell>
          <cell r="C5396">
            <v>30.382577414807251</v>
          </cell>
          <cell r="D5396">
            <v>25.305529786633329</v>
          </cell>
          <cell r="E5396">
            <v>58.050682261208578</v>
          </cell>
          <cell r="F5396">
            <v>16.654711736752439</v>
          </cell>
        </row>
        <row r="5397">
          <cell r="A5397">
            <v>44756.875</v>
          </cell>
          <cell r="B5397">
            <v>35.850194032788743</v>
          </cell>
          <cell r="C5397">
            <v>30.124933158329689</v>
          </cell>
          <cell r="D5397">
            <v>25.16839430484411</v>
          </cell>
          <cell r="E5397">
            <v>57.496209659952349</v>
          </cell>
          <cell r="F5397">
            <v>16.47987088675692</v>
          </cell>
        </row>
        <row r="5398">
          <cell r="A5398">
            <v>44756.916666666657</v>
          </cell>
          <cell r="B5398">
            <v>36.25653806135935</v>
          </cell>
          <cell r="C5398">
            <v>30.64022167128482</v>
          </cell>
          <cell r="D5398">
            <v>25.60400112935103</v>
          </cell>
          <cell r="E5398">
            <v>59.124972926142533</v>
          </cell>
          <cell r="F5398">
            <v>16.86541737649063</v>
          </cell>
        </row>
        <row r="5399">
          <cell r="A5399">
            <v>44756.958333333343</v>
          </cell>
          <cell r="B5399">
            <v>36.011009251708337</v>
          </cell>
          <cell r="C5399">
            <v>30.299936804238978</v>
          </cell>
          <cell r="D5399">
            <v>25.164360908320901</v>
          </cell>
          <cell r="E5399">
            <v>57.907732293697208</v>
          </cell>
          <cell r="F5399">
            <v>16.614363848291941</v>
          </cell>
        </row>
        <row r="5400">
          <cell r="A5400">
            <v>44757</v>
          </cell>
          <cell r="B5400">
            <v>36.220684176485477</v>
          </cell>
          <cell r="C5400">
            <v>30.382577414807251</v>
          </cell>
          <cell r="D5400">
            <v>25.382164320574361</v>
          </cell>
          <cell r="E5400">
            <v>57.717132337015393</v>
          </cell>
          <cell r="F5400">
            <v>16.74885680982695</v>
          </cell>
        </row>
        <row r="5401">
          <cell r="A5401">
            <v>44757</v>
          </cell>
          <cell r="B5401">
            <v>36.103456033294897</v>
          </cell>
          <cell r="C5401">
            <v>30.236741043216171</v>
          </cell>
          <cell r="D5401">
            <v>25.257129028354779</v>
          </cell>
          <cell r="E5401">
            <v>58.202295863114593</v>
          </cell>
          <cell r="F5401">
            <v>16.623330045727609</v>
          </cell>
        </row>
        <row r="5402">
          <cell r="A5402">
            <v>44757.041666666657</v>
          </cell>
          <cell r="B5402">
            <v>36.319633868563884</v>
          </cell>
          <cell r="C5402">
            <v>30.445773175830059</v>
          </cell>
          <cell r="D5402">
            <v>25.394264510143991</v>
          </cell>
          <cell r="E5402">
            <v>58.791423001949319</v>
          </cell>
          <cell r="F5402">
            <v>16.677127230341611</v>
          </cell>
        </row>
        <row r="5403">
          <cell r="A5403">
            <v>44757.083333333343</v>
          </cell>
          <cell r="B5403">
            <v>36.205745057788029</v>
          </cell>
          <cell r="C5403">
            <v>30.280491954693499</v>
          </cell>
          <cell r="D5403">
            <v>25.115960150042351</v>
          </cell>
          <cell r="E5403">
            <v>58.687459389213771</v>
          </cell>
          <cell r="F5403">
            <v>16.50676947906393</v>
          </cell>
        </row>
        <row r="5404">
          <cell r="A5404">
            <v>44757.125</v>
          </cell>
          <cell r="B5404">
            <v>36.6094527712944</v>
          </cell>
          <cell r="C5404">
            <v>30.727723494239459</v>
          </cell>
          <cell r="D5404">
            <v>25.357963941435081</v>
          </cell>
          <cell r="E5404">
            <v>58.947368421052637</v>
          </cell>
          <cell r="F5404">
            <v>16.79368779700529</v>
          </cell>
        </row>
        <row r="5405">
          <cell r="A5405">
            <v>44757.166666666657</v>
          </cell>
          <cell r="B5405">
            <v>36.664288124630907</v>
          </cell>
          <cell r="C5405">
            <v>30.94647805162607</v>
          </cell>
          <cell r="D5405">
            <v>25.499132819747508</v>
          </cell>
          <cell r="E5405">
            <v>58.163309508338763</v>
          </cell>
          <cell r="F5405">
            <v>16.968528647000809</v>
          </cell>
        </row>
        <row r="5406">
          <cell r="A5406">
            <v>44757.208333333343</v>
          </cell>
          <cell r="B5406">
            <v>36.723341582070248</v>
          </cell>
          <cell r="C5406">
            <v>30.970784113557919</v>
          </cell>
          <cell r="D5406">
            <v>25.50719961279394</v>
          </cell>
          <cell r="E5406">
            <v>58.258609486679667</v>
          </cell>
          <cell r="F5406">
            <v>17.10750470725365</v>
          </cell>
        </row>
        <row r="5407">
          <cell r="A5407">
            <v>44757.25</v>
          </cell>
          <cell r="B5407">
            <v>36.677996962965047</v>
          </cell>
          <cell r="C5407">
            <v>30.86869865344417</v>
          </cell>
          <cell r="D5407">
            <v>25.45476545799217</v>
          </cell>
          <cell r="E5407">
            <v>58.228286766298453</v>
          </cell>
          <cell r="F5407">
            <v>17.044741325203979</v>
          </cell>
        </row>
        <row r="5408">
          <cell r="A5408">
            <v>44757.291666666657</v>
          </cell>
          <cell r="B5408">
            <v>36.511557605241698</v>
          </cell>
          <cell r="C5408">
            <v>30.71313985708036</v>
          </cell>
          <cell r="D5408">
            <v>25.172427701367319</v>
          </cell>
          <cell r="E5408">
            <v>57.764782326185838</v>
          </cell>
          <cell r="F5408">
            <v>16.91024836366897</v>
          </cell>
        </row>
        <row r="5409">
          <cell r="A5409">
            <v>44757.333333333343</v>
          </cell>
          <cell r="B5409">
            <v>36.878532662186103</v>
          </cell>
          <cell r="C5409">
            <v>31.02911866219435</v>
          </cell>
          <cell r="D5409">
            <v>25.45879885451539</v>
          </cell>
          <cell r="E5409">
            <v>58.700454840805719</v>
          </cell>
          <cell r="F5409">
            <v>17.085089213664489</v>
          </cell>
        </row>
        <row r="5410">
          <cell r="A5410">
            <v>44757.375</v>
          </cell>
          <cell r="B5410">
            <v>36.663409352942828</v>
          </cell>
          <cell r="C5410">
            <v>30.674250157989398</v>
          </cell>
          <cell r="D5410">
            <v>25.317629976202959</v>
          </cell>
          <cell r="E5410">
            <v>58.063677712800519</v>
          </cell>
          <cell r="F5410">
            <v>16.99991033802565</v>
          </cell>
        </row>
        <row r="5411">
          <cell r="A5411">
            <v>44757.416666666657</v>
          </cell>
          <cell r="B5411">
            <v>36.711566041449913</v>
          </cell>
          <cell r="C5411">
            <v>30.732584706625829</v>
          </cell>
          <cell r="D5411">
            <v>25.293429597063689</v>
          </cell>
          <cell r="E5411">
            <v>58.314923110244763</v>
          </cell>
          <cell r="F5411">
            <v>17.03129202905048</v>
          </cell>
        </row>
        <row r="5412">
          <cell r="A5412">
            <v>44757.458333333343</v>
          </cell>
          <cell r="B5412">
            <v>36.551278085543153</v>
          </cell>
          <cell r="C5412">
            <v>30.664527733216659</v>
          </cell>
          <cell r="D5412">
            <v>25.111926753519139</v>
          </cell>
          <cell r="E5412">
            <v>58.007364089235438</v>
          </cell>
          <cell r="F5412">
            <v>16.887832870079801</v>
          </cell>
        </row>
        <row r="5413">
          <cell r="A5413">
            <v>44757.5</v>
          </cell>
          <cell r="B5413">
            <v>36.473594668316409</v>
          </cell>
          <cell r="C5413">
            <v>30.440911963443678</v>
          </cell>
          <cell r="D5413">
            <v>24.894123341265679</v>
          </cell>
          <cell r="E5413">
            <v>58.206627680311897</v>
          </cell>
          <cell r="F5413">
            <v>16.721958217519951</v>
          </cell>
        </row>
        <row r="5414">
          <cell r="A5414">
            <v>44757.541666666657</v>
          </cell>
          <cell r="B5414">
            <v>36.538448018897107</v>
          </cell>
          <cell r="C5414">
            <v>30.431189538670939</v>
          </cell>
          <cell r="D5414">
            <v>24.86588956560319</v>
          </cell>
          <cell r="E5414">
            <v>58.557504873294363</v>
          </cell>
          <cell r="F5414">
            <v>16.64126244059894</v>
          </cell>
        </row>
        <row r="5415">
          <cell r="A5415">
            <v>44757.583333333343</v>
          </cell>
          <cell r="B5415">
            <v>36.975549056550719</v>
          </cell>
          <cell r="C5415">
            <v>30.88328229060328</v>
          </cell>
          <cell r="D5415">
            <v>25.39829790666721</v>
          </cell>
          <cell r="E5415">
            <v>60.532813515269659</v>
          </cell>
          <cell r="F5415">
            <v>17.08957231238232</v>
          </cell>
        </row>
        <row r="5416">
          <cell r="A5416">
            <v>44757.625</v>
          </cell>
          <cell r="B5416">
            <v>37.20859930823093</v>
          </cell>
          <cell r="C5416">
            <v>31.0048126002625</v>
          </cell>
          <cell r="D5416">
            <v>25.81777114508127</v>
          </cell>
          <cell r="E5416">
            <v>61.10461338531514</v>
          </cell>
          <cell r="F5416">
            <v>17.40787232134852</v>
          </cell>
        </row>
        <row r="5417">
          <cell r="A5417">
            <v>44757.666666666657</v>
          </cell>
          <cell r="B5417">
            <v>36.786437389274766</v>
          </cell>
          <cell r="C5417">
            <v>30.79578046764863</v>
          </cell>
          <cell r="D5417">
            <v>25.53139999193321</v>
          </cell>
          <cell r="E5417">
            <v>60.0909681611436</v>
          </cell>
          <cell r="F5417">
            <v>16.937146955975969</v>
          </cell>
        </row>
        <row r="5418">
          <cell r="A5418">
            <v>44757.708333333343</v>
          </cell>
          <cell r="B5418">
            <v>36.854805826607802</v>
          </cell>
          <cell r="C5418">
            <v>30.844392591512321</v>
          </cell>
          <cell r="D5418">
            <v>25.503166216270721</v>
          </cell>
          <cell r="E5418">
            <v>60.134286333116741</v>
          </cell>
          <cell r="F5418">
            <v>17.01335963417915</v>
          </cell>
        </row>
        <row r="5419">
          <cell r="A5419">
            <v>44757.75</v>
          </cell>
          <cell r="B5419">
            <v>36.718771969292199</v>
          </cell>
          <cell r="C5419">
            <v>30.931894414466971</v>
          </cell>
          <cell r="D5419">
            <v>25.644335094583148</v>
          </cell>
          <cell r="E5419">
            <v>59.935022742040289</v>
          </cell>
          <cell r="F5419">
            <v>16.9416300546938</v>
          </cell>
        </row>
        <row r="5420">
          <cell r="A5420">
            <v>44757.791666666657</v>
          </cell>
          <cell r="B5420">
            <v>36.612089086358658</v>
          </cell>
          <cell r="C5420">
            <v>30.586748335034759</v>
          </cell>
          <cell r="D5420">
            <v>25.511233009317149</v>
          </cell>
          <cell r="E5420">
            <v>60.095299978340911</v>
          </cell>
          <cell r="F5420">
            <v>16.753339908544781</v>
          </cell>
        </row>
        <row r="5421">
          <cell r="A5421">
            <v>44757.833333333343</v>
          </cell>
          <cell r="B5421">
            <v>36.34986361463401</v>
          </cell>
          <cell r="C5421">
            <v>30.33396529094356</v>
          </cell>
          <cell r="D5421">
            <v>25.063525995240589</v>
          </cell>
          <cell r="E5421">
            <v>59.90036820446177</v>
          </cell>
          <cell r="F5421">
            <v>16.52021877521743</v>
          </cell>
        </row>
        <row r="5422">
          <cell r="A5422">
            <v>44757.875</v>
          </cell>
          <cell r="B5422">
            <v>36.410674615449508</v>
          </cell>
          <cell r="C5422">
            <v>30.455495600602791</v>
          </cell>
          <cell r="D5422">
            <v>25.249062235308351</v>
          </cell>
          <cell r="E5422">
            <v>60.0303227203812</v>
          </cell>
          <cell r="F5422">
            <v>16.623330045727609</v>
          </cell>
        </row>
        <row r="5423">
          <cell r="A5423">
            <v>44757.916666666657</v>
          </cell>
          <cell r="B5423">
            <v>36.386947779871207</v>
          </cell>
          <cell r="C5423">
            <v>30.3436877157163</v>
          </cell>
          <cell r="D5423">
            <v>25.1320937361352</v>
          </cell>
          <cell r="E5423">
            <v>59.974009096816097</v>
          </cell>
          <cell r="F5423">
            <v>16.605397650856268</v>
          </cell>
        </row>
        <row r="5424">
          <cell r="A5424">
            <v>44757.958333333343</v>
          </cell>
          <cell r="B5424">
            <v>36.438971063805859</v>
          </cell>
          <cell r="C5424">
            <v>30.421467113898199</v>
          </cell>
          <cell r="D5424">
            <v>25.273262614447631</v>
          </cell>
          <cell r="E5424">
            <v>59.974009096816097</v>
          </cell>
          <cell r="F5424">
            <v>16.68609342777728</v>
          </cell>
        </row>
        <row r="5425">
          <cell r="A5425">
            <v>44758</v>
          </cell>
          <cell r="B5425">
            <v>36.454085936840933</v>
          </cell>
          <cell r="C5425">
            <v>30.377716202420881</v>
          </cell>
          <cell r="D5425">
            <v>25.2651958214012</v>
          </cell>
          <cell r="E5425">
            <v>59.58414554905783</v>
          </cell>
          <cell r="F5425">
            <v>16.654711736752439</v>
          </cell>
        </row>
        <row r="5426">
          <cell r="A5426">
            <v>44758</v>
          </cell>
          <cell r="B5426">
            <v>36.201878462360447</v>
          </cell>
          <cell r="C5426">
            <v>30.18812891935249</v>
          </cell>
          <cell r="D5426">
            <v>25.04739240914774</v>
          </cell>
          <cell r="E5426">
            <v>58.873727528698304</v>
          </cell>
          <cell r="F5426">
            <v>16.50676947906393</v>
          </cell>
        </row>
        <row r="5427">
          <cell r="A5427">
            <v>44758.041666666657</v>
          </cell>
          <cell r="B5427">
            <v>36.115407328252857</v>
          </cell>
          <cell r="C5427">
            <v>30.09576588401147</v>
          </cell>
          <cell r="D5427">
            <v>25.01109184043883</v>
          </cell>
          <cell r="E5427">
            <v>58.9993502274204</v>
          </cell>
          <cell r="F5427">
            <v>16.390208912400251</v>
          </cell>
        </row>
        <row r="5428">
          <cell r="A5428">
            <v>44758.083333333343</v>
          </cell>
          <cell r="B5428">
            <v>36.119625432355683</v>
          </cell>
          <cell r="C5428">
            <v>30.076321034466002</v>
          </cell>
          <cell r="D5428">
            <v>24.86992296212641</v>
          </cell>
          <cell r="E5428">
            <v>59.064327485380119</v>
          </cell>
          <cell r="F5428">
            <v>16.331928629068411</v>
          </cell>
        </row>
        <row r="5429">
          <cell r="A5429">
            <v>44758.125</v>
          </cell>
          <cell r="B5429">
            <v>36.216114563707428</v>
          </cell>
          <cell r="C5429">
            <v>30.18326770696612</v>
          </cell>
          <cell r="D5429">
            <v>24.942524099544229</v>
          </cell>
          <cell r="E5429">
            <v>59.558154645873948</v>
          </cell>
          <cell r="F5429">
            <v>16.40365820855375</v>
          </cell>
        </row>
        <row r="5430">
          <cell r="A5430">
            <v>44758.166666666657</v>
          </cell>
          <cell r="B5430">
            <v>36.237732347234328</v>
          </cell>
          <cell r="C5430">
            <v>30.168684069807011</v>
          </cell>
          <cell r="D5430">
            <v>24.954624289113859</v>
          </cell>
          <cell r="E5430">
            <v>59.930690924842963</v>
          </cell>
          <cell r="F5430">
            <v>16.44400609701426</v>
          </cell>
        </row>
        <row r="5431">
          <cell r="A5431">
            <v>44758.208333333343</v>
          </cell>
          <cell r="B5431">
            <v>36.271828688732043</v>
          </cell>
          <cell r="C5431">
            <v>30.280491954693499</v>
          </cell>
          <cell r="D5431">
            <v>25.02319203000847</v>
          </cell>
          <cell r="E5431">
            <v>60.168940870695273</v>
          </cell>
          <cell r="F5431">
            <v>16.46193849188559</v>
          </cell>
        </row>
        <row r="5432">
          <cell r="A5432">
            <v>44758.25</v>
          </cell>
          <cell r="B5432">
            <v>36.235271786507703</v>
          </cell>
          <cell r="C5432">
            <v>30.19785134412523</v>
          </cell>
          <cell r="D5432">
            <v>24.95059089259065</v>
          </cell>
          <cell r="E5432">
            <v>60.428849902534111</v>
          </cell>
          <cell r="F5432">
            <v>16.47538778803909</v>
          </cell>
        </row>
        <row r="5433">
          <cell r="A5433">
            <v>44758.291666666657</v>
          </cell>
          <cell r="B5433">
            <v>36.373238941537082</v>
          </cell>
          <cell r="C5433">
            <v>30.392299839579991</v>
          </cell>
          <cell r="D5433">
            <v>25.099826563949499</v>
          </cell>
          <cell r="E5433">
            <v>60</v>
          </cell>
          <cell r="F5433">
            <v>16.618846947009779</v>
          </cell>
        </row>
        <row r="5434">
          <cell r="A5434">
            <v>44758.333333333343</v>
          </cell>
          <cell r="B5434">
            <v>36.632828098197457</v>
          </cell>
          <cell r="C5434">
            <v>30.484662874921</v>
          </cell>
          <cell r="D5434">
            <v>25.200661477029811</v>
          </cell>
          <cell r="E5434">
            <v>60.381199913363638</v>
          </cell>
          <cell r="F5434">
            <v>16.780238500851791</v>
          </cell>
        </row>
        <row r="5435">
          <cell r="A5435">
            <v>44758.375</v>
          </cell>
          <cell r="B5435">
            <v>36.584319901015157</v>
          </cell>
          <cell r="C5435">
            <v>30.55758106071654</v>
          </cell>
          <cell r="D5435">
            <v>25.249062235308351</v>
          </cell>
          <cell r="E5435">
            <v>60.493827160493829</v>
          </cell>
          <cell r="F5435">
            <v>16.784721599569622</v>
          </cell>
        </row>
        <row r="5436">
          <cell r="A5436">
            <v>44758.416666666657</v>
          </cell>
          <cell r="B5436">
            <v>36.813503557267786</v>
          </cell>
          <cell r="C5436">
            <v>30.761751980944052</v>
          </cell>
          <cell r="D5436">
            <v>25.515266405840361</v>
          </cell>
          <cell r="E5436">
            <v>60.914013428633318</v>
          </cell>
          <cell r="F5436">
            <v>17.008876535461312</v>
          </cell>
        </row>
        <row r="5437">
          <cell r="A5437">
            <v>44758.458333333343</v>
          </cell>
          <cell r="B5437">
            <v>37.731819971316902</v>
          </cell>
          <cell r="C5437">
            <v>31.452044139808461</v>
          </cell>
          <cell r="D5437">
            <v>26.24127778001856</v>
          </cell>
          <cell r="E5437">
            <v>61.763049599306918</v>
          </cell>
          <cell r="F5437">
            <v>17.954810364924231</v>
          </cell>
        </row>
        <row r="5438">
          <cell r="A5438">
            <v>44758.5</v>
          </cell>
          <cell r="B5438">
            <v>37.344808919884137</v>
          </cell>
          <cell r="C5438">
            <v>31.150648971853581</v>
          </cell>
          <cell r="D5438">
            <v>26.019440971241881</v>
          </cell>
          <cell r="E5438">
            <v>60.978990686593029</v>
          </cell>
          <cell r="F5438">
            <v>17.66340894826504</v>
          </cell>
        </row>
        <row r="5439">
          <cell r="A5439">
            <v>44758.541666666657</v>
          </cell>
          <cell r="B5439">
            <v>37.419153004696163</v>
          </cell>
          <cell r="C5439">
            <v>31.25273443196733</v>
          </cell>
          <cell r="D5439">
            <v>26.124309280845399</v>
          </cell>
          <cell r="E5439">
            <v>60.896686159844059</v>
          </cell>
          <cell r="F5439">
            <v>17.909979377745898</v>
          </cell>
        </row>
        <row r="5440">
          <cell r="A5440">
            <v>44758.583333333343</v>
          </cell>
          <cell r="B5440">
            <v>37.240762352014848</v>
          </cell>
          <cell r="C5440">
            <v>31.08745321083078</v>
          </cell>
          <cell r="D5440">
            <v>26.124309280845399</v>
          </cell>
          <cell r="E5440">
            <v>60.749404375135377</v>
          </cell>
          <cell r="F5440">
            <v>17.67685824441854</v>
          </cell>
        </row>
        <row r="5441">
          <cell r="A5441">
            <v>44758.625</v>
          </cell>
          <cell r="B5441">
            <v>37.287161497145753</v>
          </cell>
          <cell r="C5441">
            <v>31.17495503378543</v>
          </cell>
          <cell r="D5441">
            <v>26.32597910700601</v>
          </cell>
          <cell r="E5441">
            <v>60.524149880875044</v>
          </cell>
          <cell r="F5441">
            <v>17.640993454675868</v>
          </cell>
        </row>
        <row r="5442">
          <cell r="A5442">
            <v>44758.666666666657</v>
          </cell>
          <cell r="B5442">
            <v>37.259392311802259</v>
          </cell>
          <cell r="C5442">
            <v>31.126342909921728</v>
          </cell>
          <cell r="D5442">
            <v>26.209010607832859</v>
          </cell>
          <cell r="E5442">
            <v>60.220922677063037</v>
          </cell>
          <cell r="F5442">
            <v>17.623061059804542</v>
          </cell>
        </row>
        <row r="5443">
          <cell r="A5443">
            <v>44758.708333333343</v>
          </cell>
          <cell r="B5443">
            <v>37.422843845786119</v>
          </cell>
          <cell r="C5443">
            <v>31.359681104467452</v>
          </cell>
          <cell r="D5443">
            <v>26.563949501875531</v>
          </cell>
          <cell r="E5443">
            <v>60.576131687242807</v>
          </cell>
          <cell r="F5443">
            <v>17.84273289697839</v>
          </cell>
        </row>
        <row r="5444">
          <cell r="A5444">
            <v>44758.75</v>
          </cell>
          <cell r="B5444">
            <v>37.246913753831443</v>
          </cell>
          <cell r="C5444">
            <v>31.301346555831032</v>
          </cell>
          <cell r="D5444">
            <v>26.5881498810148</v>
          </cell>
          <cell r="E5444">
            <v>60.255577214641541</v>
          </cell>
          <cell r="F5444">
            <v>17.748587823903879</v>
          </cell>
        </row>
        <row r="5445">
          <cell r="A5445">
            <v>44758.791666666657</v>
          </cell>
          <cell r="B5445">
            <v>37.431983071342209</v>
          </cell>
          <cell r="C5445">
            <v>31.213844732876382</v>
          </cell>
          <cell r="D5445">
            <v>26.39858024442383</v>
          </cell>
          <cell r="E5445">
            <v>59.965345462421503</v>
          </cell>
          <cell r="F5445">
            <v>17.896530081592399</v>
          </cell>
        </row>
        <row r="5446">
          <cell r="A5446">
            <v>44758.833333333343</v>
          </cell>
          <cell r="B5446">
            <v>37.193484435195863</v>
          </cell>
          <cell r="C5446">
            <v>31.053424724126199</v>
          </cell>
          <cell r="D5446">
            <v>26.184810228693578</v>
          </cell>
          <cell r="E5446">
            <v>59.883040935672518</v>
          </cell>
          <cell r="F5446">
            <v>17.694790639289881</v>
          </cell>
        </row>
        <row r="5447">
          <cell r="A5447">
            <v>44758.875</v>
          </cell>
          <cell r="B5447">
            <v>37.203150923764802</v>
          </cell>
          <cell r="C5447">
            <v>31.179816246171789</v>
          </cell>
          <cell r="D5447">
            <v>26.20497721130964</v>
          </cell>
          <cell r="E5447">
            <v>60.394195364955593</v>
          </cell>
          <cell r="F5447">
            <v>17.672375145700709</v>
          </cell>
        </row>
        <row r="5448">
          <cell r="A5448">
            <v>44759</v>
          </cell>
          <cell r="B5448">
            <v>37.478206462135489</v>
          </cell>
          <cell r="C5448">
            <v>31.291624131058281</v>
          </cell>
          <cell r="D5448">
            <v>26.37437986528456</v>
          </cell>
          <cell r="E5448">
            <v>60.710418020359548</v>
          </cell>
          <cell r="F5448">
            <v>17.88756388415673</v>
          </cell>
        </row>
        <row r="5449">
          <cell r="A5449">
            <v>44759.041666666657</v>
          </cell>
          <cell r="B5449">
            <v>37.37451140294143</v>
          </cell>
          <cell r="C5449">
            <v>31.223567157649111</v>
          </cell>
          <cell r="D5449">
            <v>26.30177872786674</v>
          </cell>
          <cell r="E5449">
            <v>61.178254277669467</v>
          </cell>
          <cell r="F5449">
            <v>17.88756388415673</v>
          </cell>
        </row>
        <row r="5450">
          <cell r="A5450">
            <v>44759.083333333343</v>
          </cell>
          <cell r="B5450">
            <v>37.541829532352857</v>
          </cell>
          <cell r="C5450">
            <v>31.34023625492198</v>
          </cell>
          <cell r="D5450">
            <v>26.422780623563099</v>
          </cell>
          <cell r="E5450">
            <v>60.550140784058911</v>
          </cell>
          <cell r="F5450">
            <v>17.91894557518156</v>
          </cell>
        </row>
        <row r="5451">
          <cell r="A5451">
            <v>44759.125</v>
          </cell>
          <cell r="B5451">
            <v>37.925149742695652</v>
          </cell>
          <cell r="C5451">
            <v>31.797190219240679</v>
          </cell>
          <cell r="D5451">
            <v>26.935021982011051</v>
          </cell>
          <cell r="E5451">
            <v>61.186917912064111</v>
          </cell>
          <cell r="F5451">
            <v>18.376221644400609</v>
          </cell>
        </row>
        <row r="5452">
          <cell r="A5452">
            <v>44759.166666666657</v>
          </cell>
          <cell r="B5452">
            <v>37.734632040718758</v>
          </cell>
          <cell r="C5452">
            <v>31.427738077876619</v>
          </cell>
          <cell r="D5452">
            <v>26.612350260154081</v>
          </cell>
          <cell r="E5452">
            <v>60.502490794888452</v>
          </cell>
          <cell r="F5452">
            <v>18.089303326459252</v>
          </cell>
        </row>
        <row r="5453">
          <cell r="A5453">
            <v>44759.208333333343</v>
          </cell>
          <cell r="B5453">
            <v>37.709850679114759</v>
          </cell>
          <cell r="C5453">
            <v>31.442321715035732</v>
          </cell>
          <cell r="D5453">
            <v>26.511515347073772</v>
          </cell>
          <cell r="E5453">
            <v>60.688758934372963</v>
          </cell>
          <cell r="F5453">
            <v>17.99067515466691</v>
          </cell>
        </row>
        <row r="5454">
          <cell r="A5454">
            <v>44759.25</v>
          </cell>
          <cell r="B5454">
            <v>37.552023283934652</v>
          </cell>
          <cell r="C5454">
            <v>31.277040493899179</v>
          </cell>
          <cell r="D5454">
            <v>26.37437986528456</v>
          </cell>
          <cell r="E5454">
            <v>60.420186268139489</v>
          </cell>
          <cell r="F5454">
            <v>17.771003317493051</v>
          </cell>
        </row>
        <row r="5455">
          <cell r="A5455">
            <v>44759.291666666657</v>
          </cell>
          <cell r="B5455">
            <v>37.590337729535158</v>
          </cell>
          <cell r="C5455">
            <v>31.306207768217391</v>
          </cell>
          <cell r="D5455">
            <v>26.35017948614529</v>
          </cell>
          <cell r="E5455">
            <v>60.3335499241932</v>
          </cell>
          <cell r="F5455">
            <v>17.775486416210889</v>
          </cell>
        </row>
        <row r="5456">
          <cell r="A5456">
            <v>44759.333333333343</v>
          </cell>
          <cell r="B5456">
            <v>37.713893028879951</v>
          </cell>
          <cell r="C5456">
            <v>31.223567157649111</v>
          </cell>
          <cell r="D5456">
            <v>26.354212882668492</v>
          </cell>
          <cell r="E5456">
            <v>60.3638726445744</v>
          </cell>
          <cell r="F5456">
            <v>17.833766699542721</v>
          </cell>
        </row>
        <row r="5457">
          <cell r="A5457">
            <v>44759.375</v>
          </cell>
          <cell r="B5457">
            <v>37.579792469278154</v>
          </cell>
          <cell r="C5457">
            <v>31.10689806037626</v>
          </cell>
          <cell r="D5457">
            <v>26.1565764530311</v>
          </cell>
          <cell r="E5457">
            <v>59.488845570716919</v>
          </cell>
          <cell r="F5457">
            <v>17.699273738007712</v>
          </cell>
        </row>
        <row r="5458">
          <cell r="A5458">
            <v>44759.416666666657</v>
          </cell>
          <cell r="B5458">
            <v>37.118788841708607</v>
          </cell>
          <cell r="C5458">
            <v>30.849253803898691</v>
          </cell>
          <cell r="D5458">
            <v>25.926672851208</v>
          </cell>
          <cell r="E5458">
            <v>58.622482131254067</v>
          </cell>
          <cell r="F5458">
            <v>17.58719627006186</v>
          </cell>
        </row>
        <row r="5459">
          <cell r="A5459">
            <v>44759.458333333343</v>
          </cell>
          <cell r="B5459">
            <v>37.27151936109783</v>
          </cell>
          <cell r="C5459">
            <v>30.990228963103402</v>
          </cell>
          <cell r="D5459">
            <v>26.067841729520431</v>
          </cell>
          <cell r="E5459">
            <v>59.298245614035082</v>
          </cell>
          <cell r="F5459">
            <v>17.640993454675868</v>
          </cell>
        </row>
        <row r="5460">
          <cell r="A5460">
            <v>44759.5</v>
          </cell>
          <cell r="B5460">
            <v>37.215980990410849</v>
          </cell>
          <cell r="C5460">
            <v>31.02425744980798</v>
          </cell>
          <cell r="D5460">
            <v>26.0234743677651</v>
          </cell>
          <cell r="E5460">
            <v>59.034004764998912</v>
          </cell>
          <cell r="F5460">
            <v>17.614094862368869</v>
          </cell>
        </row>
        <row r="5461">
          <cell r="A5461">
            <v>44759.541666666657</v>
          </cell>
          <cell r="B5461">
            <v>37.184345209639773</v>
          </cell>
          <cell r="C5461">
            <v>31.00967381264887</v>
          </cell>
          <cell r="D5461">
            <v>25.910539265115158</v>
          </cell>
          <cell r="E5461">
            <v>58.787091184752008</v>
          </cell>
          <cell r="F5461">
            <v>17.475118802116022</v>
          </cell>
        </row>
        <row r="5462">
          <cell r="A5462">
            <v>44759.583333333343</v>
          </cell>
          <cell r="B5462">
            <v>36.77325581395349</v>
          </cell>
          <cell r="C5462">
            <v>30.985367750717032</v>
          </cell>
          <cell r="D5462">
            <v>25.608034525874238</v>
          </cell>
          <cell r="E5462">
            <v>58.488195798137319</v>
          </cell>
          <cell r="F5462">
            <v>17.246480767506501</v>
          </cell>
        </row>
        <row r="5463">
          <cell r="A5463">
            <v>44759.625</v>
          </cell>
          <cell r="B5463">
            <v>36.866229858552913</v>
          </cell>
          <cell r="C5463">
            <v>31.02911866219435</v>
          </cell>
          <cell r="D5463">
            <v>25.781470576372371</v>
          </cell>
          <cell r="E5463">
            <v>59.04700021659086</v>
          </cell>
          <cell r="F5463">
            <v>17.31821034699184</v>
          </cell>
        </row>
        <row r="5464">
          <cell r="A5464">
            <v>44759.666666666657</v>
          </cell>
          <cell r="B5464">
            <v>36.963597761592759</v>
          </cell>
          <cell r="C5464">
            <v>31.068008361285301</v>
          </cell>
          <cell r="D5464">
            <v>25.910539265115158</v>
          </cell>
          <cell r="E5464">
            <v>59.627463721030971</v>
          </cell>
          <cell r="F5464">
            <v>17.488568098269521</v>
          </cell>
        </row>
        <row r="5465">
          <cell r="A5465">
            <v>44759.708333333343</v>
          </cell>
          <cell r="B5465">
            <v>36.799443210258431</v>
          </cell>
          <cell r="C5465">
            <v>30.990228963103402</v>
          </cell>
          <cell r="D5465">
            <v>25.837938127697331</v>
          </cell>
          <cell r="E5465">
            <v>59.475850119124978</v>
          </cell>
          <cell r="F5465">
            <v>17.51546669057652</v>
          </cell>
        </row>
        <row r="5466">
          <cell r="A5466">
            <v>44759.75</v>
          </cell>
          <cell r="B5466">
            <v>36.952173729647647</v>
          </cell>
          <cell r="C5466">
            <v>31.272179281512809</v>
          </cell>
          <cell r="D5466">
            <v>25.99927398862582</v>
          </cell>
          <cell r="E5466">
            <v>59.484513753519593</v>
          </cell>
          <cell r="F5466">
            <v>17.609611763651039</v>
          </cell>
        </row>
        <row r="5467">
          <cell r="A5467">
            <v>44759.791666666657</v>
          </cell>
          <cell r="B5467">
            <v>36.920010685863723</v>
          </cell>
          <cell r="C5467">
            <v>31.233289582421861</v>
          </cell>
          <cell r="D5467">
            <v>26.015407574718669</v>
          </cell>
          <cell r="E5467">
            <v>59.571150097465903</v>
          </cell>
          <cell r="F5467">
            <v>17.569263875190529</v>
          </cell>
        </row>
        <row r="5468">
          <cell r="A5468">
            <v>44759.833333333343</v>
          </cell>
          <cell r="B5468">
            <v>36.557780996034992</v>
          </cell>
          <cell r="C5468">
            <v>30.64022167128482</v>
          </cell>
          <cell r="D5468">
            <v>25.608034525874238</v>
          </cell>
          <cell r="E5468">
            <v>58.873727528698304</v>
          </cell>
          <cell r="F5468">
            <v>17.309244149556172</v>
          </cell>
        </row>
        <row r="5469">
          <cell r="A5469">
            <v>44759.875</v>
          </cell>
          <cell r="B5469">
            <v>36.605937684542063</v>
          </cell>
          <cell r="C5469">
            <v>30.761751980944052</v>
          </cell>
          <cell r="D5469">
            <v>25.64030169805994</v>
          </cell>
          <cell r="E5469">
            <v>60.086636343946289</v>
          </cell>
          <cell r="F5469">
            <v>17.412355420066351</v>
          </cell>
        </row>
        <row r="5470">
          <cell r="A5470">
            <v>44759.916666666657</v>
          </cell>
          <cell r="B5470">
            <v>36.873435786395213</v>
          </cell>
          <cell r="C5470">
            <v>31.121481697535359</v>
          </cell>
          <cell r="D5470">
            <v>26.055741539950791</v>
          </cell>
          <cell r="E5470">
            <v>60.745072557938052</v>
          </cell>
          <cell r="F5470">
            <v>17.690307540572039</v>
          </cell>
        </row>
        <row r="5471">
          <cell r="A5471">
            <v>44759.958333333343</v>
          </cell>
          <cell r="B5471">
            <v>37.49718793059813</v>
          </cell>
          <cell r="C5471">
            <v>31.48121141412668</v>
          </cell>
          <cell r="D5471">
            <v>26.41068043399347</v>
          </cell>
          <cell r="E5471">
            <v>61.360190599956688</v>
          </cell>
          <cell r="F5471">
            <v>18.192414596969421</v>
          </cell>
        </row>
        <row r="5472">
          <cell r="A5472">
            <v>44760</v>
          </cell>
          <cell r="B5472">
            <v>37.408783498776756</v>
          </cell>
          <cell r="C5472">
            <v>31.486072626513049</v>
          </cell>
          <cell r="D5472">
            <v>26.422780623563099</v>
          </cell>
          <cell r="E5472">
            <v>61.342863331167429</v>
          </cell>
          <cell r="F5472">
            <v>18.18793149825159</v>
          </cell>
        </row>
        <row r="5473">
          <cell r="A5473">
            <v>44760</v>
          </cell>
          <cell r="B5473">
            <v>37.435673912432158</v>
          </cell>
          <cell r="C5473">
            <v>31.6367702104905</v>
          </cell>
          <cell r="D5473">
            <v>26.559916105352311</v>
          </cell>
          <cell r="E5473">
            <v>61.576781459822392</v>
          </cell>
          <cell r="F5473">
            <v>18.344839953375779</v>
          </cell>
        </row>
        <row r="5474">
          <cell r="A5474">
            <v>44760.041666666657</v>
          </cell>
          <cell r="B5474">
            <v>38.426928376592343</v>
          </cell>
          <cell r="C5474">
            <v>32.040250838559139</v>
          </cell>
          <cell r="D5474">
            <v>27.164925583834151</v>
          </cell>
          <cell r="E5474">
            <v>62.694390296729473</v>
          </cell>
          <cell r="F5474">
            <v>18.811082220030489</v>
          </cell>
        </row>
        <row r="5475">
          <cell r="A5475">
            <v>44760.083333333343</v>
          </cell>
          <cell r="B5475">
            <v>39.018868985686566</v>
          </cell>
          <cell r="C5475">
            <v>32.118030236741049</v>
          </cell>
          <cell r="D5475">
            <v>27.257693703868028</v>
          </cell>
          <cell r="E5475">
            <v>63.084253844487762</v>
          </cell>
          <cell r="F5475">
            <v>18.918676589258499</v>
          </cell>
        </row>
        <row r="5476">
          <cell r="A5476">
            <v>44760.125</v>
          </cell>
          <cell r="B5476">
            <v>39.103406822080373</v>
          </cell>
          <cell r="C5476">
            <v>32.161781148218367</v>
          </cell>
          <cell r="D5476">
            <v>27.338361634332269</v>
          </cell>
          <cell r="E5476">
            <v>63.500108295429939</v>
          </cell>
          <cell r="F5476">
            <v>18.882811799515821</v>
          </cell>
        </row>
        <row r="5477">
          <cell r="A5477">
            <v>44760.166666666657</v>
          </cell>
          <cell r="B5477">
            <v>39.180738730631873</v>
          </cell>
          <cell r="C5477">
            <v>32.18608721015022</v>
          </cell>
          <cell r="D5477">
            <v>27.50373089178397</v>
          </cell>
          <cell r="E5477">
            <v>63.131903833658221</v>
          </cell>
          <cell r="F5477">
            <v>18.869362503362321</v>
          </cell>
        </row>
        <row r="5478">
          <cell r="A5478">
            <v>44760.208333333343</v>
          </cell>
          <cell r="B5478">
            <v>39.096025139900448</v>
          </cell>
          <cell r="C5478">
            <v>32.404841767536823</v>
          </cell>
          <cell r="D5478">
            <v>28.076473198080109</v>
          </cell>
          <cell r="E5478">
            <v>63.326835607537348</v>
          </cell>
          <cell r="F5478">
            <v>18.89626109566932</v>
          </cell>
        </row>
        <row r="5479">
          <cell r="A5479">
            <v>44760.25</v>
          </cell>
          <cell r="B5479">
            <v>39.029062737268347</v>
          </cell>
          <cell r="C5479">
            <v>32.487482378105099</v>
          </cell>
          <cell r="D5479">
            <v>28.38704473036745</v>
          </cell>
          <cell r="E5479">
            <v>63.136235650855532</v>
          </cell>
          <cell r="F5479">
            <v>18.793149825159151</v>
          </cell>
        </row>
        <row r="5480">
          <cell r="A5480">
            <v>44760.291666666657</v>
          </cell>
          <cell r="B5480">
            <v>38.905858946598798</v>
          </cell>
          <cell r="C5480">
            <v>32.31733994458218</v>
          </cell>
          <cell r="D5480">
            <v>27.987738474569429</v>
          </cell>
          <cell r="E5480">
            <v>62.763699371886503</v>
          </cell>
          <cell r="F5480">
            <v>18.672106159777641</v>
          </cell>
        </row>
        <row r="5481">
          <cell r="A5481">
            <v>44760.333333333343</v>
          </cell>
          <cell r="B5481">
            <v>39.171423750738157</v>
          </cell>
          <cell r="C5481">
            <v>32.331923581741293</v>
          </cell>
          <cell r="D5481">
            <v>28.145040938974709</v>
          </cell>
          <cell r="E5481">
            <v>63.144899285250169</v>
          </cell>
          <cell r="F5481">
            <v>18.87832870079799</v>
          </cell>
        </row>
        <row r="5482">
          <cell r="A5482">
            <v>44760.375</v>
          </cell>
          <cell r="B5482">
            <v>38.911483085402551</v>
          </cell>
          <cell r="C5482">
            <v>32.837489669923677</v>
          </cell>
          <cell r="D5482">
            <v>28.028072439801559</v>
          </cell>
          <cell r="E5482">
            <v>63.335499241931991</v>
          </cell>
          <cell r="F5482">
            <v>18.77073433156998</v>
          </cell>
        </row>
        <row r="5483">
          <cell r="A5483">
            <v>44760.416666666657</v>
          </cell>
          <cell r="B5483">
            <v>39.041365540901538</v>
          </cell>
          <cell r="C5483">
            <v>32.793738758446359</v>
          </cell>
          <cell r="D5483">
            <v>28.270076231194292</v>
          </cell>
          <cell r="E5483">
            <v>63.244531080788391</v>
          </cell>
          <cell r="F5483">
            <v>18.80211602259482</v>
          </cell>
        </row>
        <row r="5484">
          <cell r="A5484">
            <v>44760.458333333343</v>
          </cell>
          <cell r="B5484">
            <v>39.863192823598887</v>
          </cell>
          <cell r="C5484">
            <v>33.01249331583297</v>
          </cell>
          <cell r="D5484">
            <v>28.72181664179406</v>
          </cell>
          <cell r="E5484">
            <v>64.431448992852509</v>
          </cell>
          <cell r="F5484">
            <v>18.963507576436829</v>
          </cell>
        </row>
        <row r="5485">
          <cell r="A5485">
            <v>44760.5</v>
          </cell>
          <cell r="B5485">
            <v>39.02554765051601</v>
          </cell>
          <cell r="C5485">
            <v>33.391667881969759</v>
          </cell>
          <cell r="D5485">
            <v>28.06033961198726</v>
          </cell>
          <cell r="E5485">
            <v>63.27918561836691</v>
          </cell>
          <cell r="F5485">
            <v>18.797632923876979</v>
          </cell>
        </row>
        <row r="5486">
          <cell r="A5486">
            <v>44760.541666666657</v>
          </cell>
          <cell r="B5486">
            <v>38.451006720845868</v>
          </cell>
          <cell r="C5486">
            <v>32.39511934276409</v>
          </cell>
          <cell r="D5486">
            <v>27.544064857016089</v>
          </cell>
          <cell r="E5486">
            <v>62.919644790989828</v>
          </cell>
          <cell r="F5486">
            <v>18.23276248542993</v>
          </cell>
        </row>
        <row r="5487">
          <cell r="A5487">
            <v>44760.583333333343</v>
          </cell>
          <cell r="B5487">
            <v>38.386856387615637</v>
          </cell>
          <cell r="C5487">
            <v>32.079140537650083</v>
          </cell>
          <cell r="D5487">
            <v>27.475497116121488</v>
          </cell>
          <cell r="E5487">
            <v>61.273554256010392</v>
          </cell>
          <cell r="F5487">
            <v>17.9772258585134</v>
          </cell>
        </row>
        <row r="5488">
          <cell r="A5488">
            <v>44760.625</v>
          </cell>
          <cell r="B5488">
            <v>37.998615055819577</v>
          </cell>
          <cell r="C5488">
            <v>31.93816537844538</v>
          </cell>
          <cell r="D5488">
            <v>27.27786068648409</v>
          </cell>
          <cell r="E5488">
            <v>60.879358891054792</v>
          </cell>
          <cell r="F5488">
            <v>17.94584416748857</v>
          </cell>
        </row>
        <row r="5489">
          <cell r="A5489">
            <v>44760.666666666657</v>
          </cell>
          <cell r="B5489">
            <v>37.782788729225842</v>
          </cell>
          <cell r="C5489">
            <v>31.977055077536338</v>
          </cell>
          <cell r="D5489">
            <v>27.350461823901909</v>
          </cell>
          <cell r="E5489">
            <v>61.004981589776918</v>
          </cell>
          <cell r="F5489">
            <v>17.950327266206401</v>
          </cell>
        </row>
        <row r="5490">
          <cell r="A5490">
            <v>44760.708333333343</v>
          </cell>
          <cell r="B5490">
            <v>38.074365175332531</v>
          </cell>
          <cell r="C5490">
            <v>32.02080598901366</v>
          </cell>
          <cell r="D5490">
            <v>27.580365425725009</v>
          </cell>
          <cell r="E5490">
            <v>61.451158761100288</v>
          </cell>
          <cell r="F5490">
            <v>18.075854030305749</v>
          </cell>
        </row>
        <row r="5491">
          <cell r="A5491">
            <v>44760.75</v>
          </cell>
          <cell r="B5491">
            <v>38.30565788363657</v>
          </cell>
          <cell r="C5491">
            <v>32.322201156968553</v>
          </cell>
          <cell r="D5491">
            <v>27.919170733674829</v>
          </cell>
          <cell r="E5491">
            <v>62.339181286549703</v>
          </cell>
          <cell r="F5491">
            <v>18.380704743118439</v>
          </cell>
        </row>
        <row r="5492">
          <cell r="A5492">
            <v>44760.791666666657</v>
          </cell>
          <cell r="B5492">
            <v>39.434527994150898</v>
          </cell>
          <cell r="C5492">
            <v>32.847212094696417</v>
          </cell>
          <cell r="D5492">
            <v>28.39511152341387</v>
          </cell>
          <cell r="E5492">
            <v>63.599740090968162</v>
          </cell>
          <cell r="F5492">
            <v>19.519411817448219</v>
          </cell>
        </row>
        <row r="5493">
          <cell r="A5493">
            <v>44760.833333333343</v>
          </cell>
          <cell r="B5493">
            <v>39.277227861983633</v>
          </cell>
          <cell r="C5493">
            <v>32.589567838218848</v>
          </cell>
          <cell r="D5493">
            <v>28.479812850401331</v>
          </cell>
          <cell r="E5493">
            <v>63.123240199263599</v>
          </cell>
          <cell r="F5493">
            <v>19.752532950775581</v>
          </cell>
        </row>
        <row r="5494">
          <cell r="A5494">
            <v>44760.875</v>
          </cell>
          <cell r="B5494">
            <v>38.772285650009842</v>
          </cell>
          <cell r="C5494">
            <v>32.331923581741293</v>
          </cell>
          <cell r="D5494">
            <v>27.63683297704997</v>
          </cell>
          <cell r="E5494">
            <v>61.65042235217674</v>
          </cell>
          <cell r="F5494">
            <v>19.375952658477541</v>
          </cell>
        </row>
        <row r="5495">
          <cell r="A5495">
            <v>44761</v>
          </cell>
          <cell r="B5495">
            <v>38.850144821574197</v>
          </cell>
          <cell r="C5495">
            <v>32.365952068445871</v>
          </cell>
          <cell r="D5495">
            <v>27.7457346831767</v>
          </cell>
          <cell r="E5495">
            <v>61.806367771280058</v>
          </cell>
          <cell r="F5495">
            <v>19.407334349502371</v>
          </cell>
        </row>
        <row r="5496">
          <cell r="A5496">
            <v>44761.041666666657</v>
          </cell>
          <cell r="B5496">
            <v>38.490551446809711</v>
          </cell>
          <cell r="C5496">
            <v>32.171503572991107</v>
          </cell>
          <cell r="D5496">
            <v>27.499697495260762</v>
          </cell>
          <cell r="E5496">
            <v>62.03595408273771</v>
          </cell>
          <cell r="F5496">
            <v>19.286290684120861</v>
          </cell>
        </row>
        <row r="5497">
          <cell r="A5497">
            <v>44761.083333333343</v>
          </cell>
          <cell r="B5497">
            <v>38.481236466916009</v>
          </cell>
          <cell r="C5497">
            <v>32.210393272082058</v>
          </cell>
          <cell r="D5497">
            <v>27.54003146049288</v>
          </cell>
          <cell r="E5497">
            <v>62.291531297379251</v>
          </cell>
          <cell r="F5497">
            <v>19.411817448220209</v>
          </cell>
        </row>
        <row r="5498">
          <cell r="A5498">
            <v>44761.125</v>
          </cell>
          <cell r="B5498">
            <v>38.659451365259692</v>
          </cell>
          <cell r="C5498">
            <v>32.331923581741293</v>
          </cell>
          <cell r="D5498">
            <v>27.693300528374941</v>
          </cell>
          <cell r="E5498">
            <v>61.446826943902963</v>
          </cell>
          <cell r="F5498">
            <v>19.55079350847306</v>
          </cell>
        </row>
        <row r="5499">
          <cell r="A5499">
            <v>44761.166666666657</v>
          </cell>
          <cell r="B5499">
            <v>38.251701301988128</v>
          </cell>
          <cell r="C5499">
            <v>32.01108356424092</v>
          </cell>
          <cell r="D5499">
            <v>27.55213165006252</v>
          </cell>
          <cell r="E5499">
            <v>61.000649772579592</v>
          </cell>
          <cell r="F5499">
            <v>19.286290684120861</v>
          </cell>
        </row>
        <row r="5500">
          <cell r="A5500">
            <v>44761.208333333343</v>
          </cell>
          <cell r="B5500">
            <v>38.25574365175332</v>
          </cell>
          <cell r="C5500">
            <v>32.069418112877351</v>
          </cell>
          <cell r="D5500">
            <v>27.548098253539301</v>
          </cell>
          <cell r="E5500">
            <v>60.8490361706736</v>
          </cell>
          <cell r="F5500">
            <v>19.496996323859051</v>
          </cell>
        </row>
        <row r="5501">
          <cell r="A5501">
            <v>44761.25</v>
          </cell>
          <cell r="B5501">
            <v>38.539059643992012</v>
          </cell>
          <cell r="C5501">
            <v>32.356229643673132</v>
          </cell>
          <cell r="D5501">
            <v>27.894970354535559</v>
          </cell>
          <cell r="E5501">
            <v>61.732726878925703</v>
          </cell>
          <cell r="F5501">
            <v>19.981170985385099</v>
          </cell>
        </row>
        <row r="5502">
          <cell r="A5502">
            <v>44761.291666666657</v>
          </cell>
          <cell r="B5502">
            <v>38.500393689716262</v>
          </cell>
          <cell r="C5502">
            <v>32.278450245491221</v>
          </cell>
          <cell r="D5502">
            <v>27.846569596257009</v>
          </cell>
          <cell r="E5502">
            <v>61.910331384015592</v>
          </cell>
          <cell r="F5502">
            <v>19.93185689948892</v>
          </cell>
        </row>
        <row r="5503">
          <cell r="A5503">
            <v>44761.333333333343</v>
          </cell>
          <cell r="B5503">
            <v>38.673863220944291</v>
          </cell>
          <cell r="C5503">
            <v>32.47775995333236</v>
          </cell>
          <cell r="D5503">
            <v>28.177308111160411</v>
          </cell>
          <cell r="E5503">
            <v>62.321854017760458</v>
          </cell>
          <cell r="F5503">
            <v>20.321886487940461</v>
          </cell>
        </row>
        <row r="5504">
          <cell r="A5504">
            <v>44761.375</v>
          </cell>
          <cell r="B5504">
            <v>38.63097916256573</v>
          </cell>
          <cell r="C5504">
            <v>32.472898740945993</v>
          </cell>
          <cell r="D5504">
            <v>28.112773766789012</v>
          </cell>
          <cell r="E5504">
            <v>61.078622482131252</v>
          </cell>
          <cell r="F5504">
            <v>20.42051465973281</v>
          </cell>
        </row>
        <row r="5505">
          <cell r="A5505">
            <v>44761.416666666657</v>
          </cell>
          <cell r="B5505">
            <v>38.98178482044937</v>
          </cell>
          <cell r="C5505">
            <v>33.250692722765059</v>
          </cell>
          <cell r="D5505">
            <v>28.778284193119021</v>
          </cell>
          <cell r="E5505">
            <v>62.087935889105481</v>
          </cell>
          <cell r="F5505">
            <v>21.02573298664036</v>
          </cell>
        </row>
        <row r="5506">
          <cell r="A5506">
            <v>44761.458333333343</v>
          </cell>
          <cell r="B5506">
            <v>39.239089170720732</v>
          </cell>
          <cell r="C5506">
            <v>33.007632103446603</v>
          </cell>
          <cell r="D5506">
            <v>28.73391683136369</v>
          </cell>
          <cell r="E5506">
            <v>62.993285683344148</v>
          </cell>
          <cell r="F5506">
            <v>21.075047072536542</v>
          </cell>
        </row>
        <row r="5507">
          <cell r="A5507">
            <v>44761.5</v>
          </cell>
          <cell r="B5507">
            <v>39.769340007311378</v>
          </cell>
          <cell r="C5507">
            <v>33.454863642992557</v>
          </cell>
          <cell r="D5507">
            <v>28.81861815835115</v>
          </cell>
          <cell r="E5507">
            <v>64.297162659735761</v>
          </cell>
          <cell r="F5507">
            <v>20.927104814848018</v>
          </cell>
        </row>
        <row r="5508">
          <cell r="A5508">
            <v>44761.541666666657</v>
          </cell>
          <cell r="B5508">
            <v>40.648638958409492</v>
          </cell>
          <cell r="C5508">
            <v>33.187496961742262</v>
          </cell>
          <cell r="D5508">
            <v>28.83071834792079</v>
          </cell>
          <cell r="E5508">
            <v>63.006281134936103</v>
          </cell>
          <cell r="F5508">
            <v>20.864341432798351</v>
          </cell>
        </row>
        <row r="5509">
          <cell r="A5509">
            <v>44761.583333333343</v>
          </cell>
          <cell r="B5509">
            <v>40.835114310621186</v>
          </cell>
          <cell r="C5509">
            <v>33.5277818287881</v>
          </cell>
          <cell r="D5509">
            <v>29.209857621102731</v>
          </cell>
          <cell r="E5509">
            <v>63.591076456573539</v>
          </cell>
          <cell r="F5509">
            <v>20.84192593920918</v>
          </cell>
        </row>
        <row r="5510">
          <cell r="A5510">
            <v>44761.625</v>
          </cell>
          <cell r="B5510">
            <v>41.237591743764241</v>
          </cell>
          <cell r="C5510">
            <v>33.571532740265418</v>
          </cell>
          <cell r="D5510">
            <v>29.290525551566979</v>
          </cell>
          <cell r="E5510">
            <v>63.244531080788391</v>
          </cell>
          <cell r="F5510">
            <v>20.846409037927021</v>
          </cell>
        </row>
        <row r="5511">
          <cell r="A5511">
            <v>44761.666666666657</v>
          </cell>
          <cell r="B5511">
            <v>41.151472118331881</v>
          </cell>
          <cell r="C5511">
            <v>33.590977589810898</v>
          </cell>
          <cell r="D5511">
            <v>29.165490259347401</v>
          </cell>
          <cell r="E5511">
            <v>63.014944769330739</v>
          </cell>
          <cell r="F5511">
            <v>20.64915269434233</v>
          </cell>
        </row>
        <row r="5512">
          <cell r="A5512">
            <v>44761.708333333343</v>
          </cell>
          <cell r="B5512">
            <v>41.128624054441673</v>
          </cell>
          <cell r="C5512">
            <v>33.625006076515483</v>
          </cell>
          <cell r="D5512">
            <v>29.342959706368742</v>
          </cell>
          <cell r="E5512">
            <v>63.179553822828673</v>
          </cell>
          <cell r="F5512">
            <v>20.357751277683139</v>
          </cell>
        </row>
        <row r="5513">
          <cell r="A5513">
            <v>44761.75</v>
          </cell>
          <cell r="B5513">
            <v>40.957615083940283</v>
          </cell>
          <cell r="C5513">
            <v>33.605561226970003</v>
          </cell>
          <cell r="D5513">
            <v>29.472028395111529</v>
          </cell>
          <cell r="E5513">
            <v>63.560753736192332</v>
          </cell>
          <cell r="F5513">
            <v>20.3801667712723</v>
          </cell>
        </row>
        <row r="5514">
          <cell r="A5514">
            <v>44761.791666666657</v>
          </cell>
          <cell r="B5514">
            <v>41.569064424510003</v>
          </cell>
          <cell r="C5514">
            <v>33.906956394924897</v>
          </cell>
          <cell r="D5514">
            <v>29.637397652563219</v>
          </cell>
          <cell r="E5514">
            <v>63.734026424084902</v>
          </cell>
          <cell r="F5514">
            <v>20.608804805881821</v>
          </cell>
        </row>
        <row r="5515">
          <cell r="A5515">
            <v>44761.833333333343</v>
          </cell>
          <cell r="B5515">
            <v>41.296117938190712</v>
          </cell>
          <cell r="C5515">
            <v>33.683340625151907</v>
          </cell>
          <cell r="D5515">
            <v>29.544629532529338</v>
          </cell>
          <cell r="E5515">
            <v>64.102230885856613</v>
          </cell>
          <cell r="F5515">
            <v>20.290504796915631</v>
          </cell>
        </row>
        <row r="5516">
          <cell r="A5516">
            <v>44761.875</v>
          </cell>
          <cell r="B5516">
            <v>41.110872866342341</v>
          </cell>
          <cell r="C5516">
            <v>33.542365465947213</v>
          </cell>
          <cell r="D5516">
            <v>29.246158189811641</v>
          </cell>
          <cell r="E5516">
            <v>63.37015377951051</v>
          </cell>
          <cell r="F5516">
            <v>20.115663946920112</v>
          </cell>
        </row>
        <row r="5517">
          <cell r="A5517">
            <v>44761.916666666657</v>
          </cell>
          <cell r="B5517">
            <v>40.483605635387079</v>
          </cell>
          <cell r="C5517">
            <v>33.051383014923921</v>
          </cell>
          <cell r="D5517">
            <v>29.125156294115271</v>
          </cell>
          <cell r="E5517">
            <v>62.59042668399394</v>
          </cell>
          <cell r="F5517">
            <v>19.864610418721419</v>
          </cell>
        </row>
        <row r="5518">
          <cell r="A5518">
            <v>44761.958333333343</v>
          </cell>
          <cell r="B5518">
            <v>40.883446753465883</v>
          </cell>
          <cell r="C5518">
            <v>33.406251519128872</v>
          </cell>
          <cell r="D5518">
            <v>29.810833703061348</v>
          </cell>
          <cell r="E5518">
            <v>63.617067359757428</v>
          </cell>
          <cell r="F5518">
            <v>20.070832959741779</v>
          </cell>
        </row>
        <row r="5519">
          <cell r="A5519">
            <v>44762</v>
          </cell>
          <cell r="B5519">
            <v>41.08697027642642</v>
          </cell>
          <cell r="C5519">
            <v>33.590977589810898</v>
          </cell>
          <cell r="D5519">
            <v>29.75839954825959</v>
          </cell>
          <cell r="E5519">
            <v>63.946285466753302</v>
          </cell>
          <cell r="F5519">
            <v>20.20084282255895</v>
          </cell>
        </row>
        <row r="5520">
          <cell r="A5520">
            <v>44762</v>
          </cell>
          <cell r="B5520">
            <v>41.205428699980317</v>
          </cell>
          <cell r="C5520">
            <v>33.868066695833939</v>
          </cell>
          <cell r="D5520">
            <v>30.000403339652319</v>
          </cell>
          <cell r="E5520">
            <v>63.760017327268791</v>
          </cell>
          <cell r="F5520">
            <v>20.3801667712723</v>
          </cell>
        </row>
        <row r="5521">
          <cell r="A5521">
            <v>44762.041666666657</v>
          </cell>
          <cell r="B5521">
            <v>41.117375776834173</v>
          </cell>
          <cell r="C5521">
            <v>34.621554615721159</v>
          </cell>
          <cell r="D5521">
            <v>29.98830315008269</v>
          </cell>
          <cell r="E5521">
            <v>63.881308208793577</v>
          </cell>
          <cell r="F5521">
            <v>20.312920290504799</v>
          </cell>
        </row>
        <row r="5522">
          <cell r="A5522">
            <v>44762.083333333343</v>
          </cell>
          <cell r="B5522">
            <v>41.305432918084421</v>
          </cell>
          <cell r="C5522">
            <v>34.762529774925873</v>
          </cell>
          <cell r="D5522">
            <v>30.319041664986081</v>
          </cell>
          <cell r="E5522">
            <v>63.924626380766718</v>
          </cell>
          <cell r="F5522">
            <v>20.371200573836639</v>
          </cell>
        </row>
        <row r="5523">
          <cell r="A5523">
            <v>44762.125</v>
          </cell>
          <cell r="B5523">
            <v>41.797720817749777</v>
          </cell>
          <cell r="C5523">
            <v>34.932672208448793</v>
          </cell>
          <cell r="D5523">
            <v>30.33517525107893</v>
          </cell>
          <cell r="E5523">
            <v>63.950617283950621</v>
          </cell>
          <cell r="F5523">
            <v>20.52810902896082</v>
          </cell>
        </row>
        <row r="5524">
          <cell r="A5524">
            <v>44762.166666666657</v>
          </cell>
          <cell r="B5524">
            <v>41.091364134866851</v>
          </cell>
          <cell r="C5524">
            <v>36.57576199504156</v>
          </cell>
          <cell r="D5524">
            <v>29.6615980317025</v>
          </cell>
          <cell r="E5524">
            <v>62.763699371886503</v>
          </cell>
          <cell r="F5524">
            <v>19.904958307181921</v>
          </cell>
        </row>
        <row r="5525">
          <cell r="A5525">
            <v>44762.208333333343</v>
          </cell>
          <cell r="B5525">
            <v>41.073261438092302</v>
          </cell>
          <cell r="C5525">
            <v>35.720188615040591</v>
          </cell>
          <cell r="D5525">
            <v>29.355059895938371</v>
          </cell>
          <cell r="E5525">
            <v>62.226554039419547</v>
          </cell>
          <cell r="F5525">
            <v>19.698735766161569</v>
          </cell>
        </row>
        <row r="5526">
          <cell r="A5526">
            <v>44762.25</v>
          </cell>
          <cell r="B5526">
            <v>41.342165574646387</v>
          </cell>
          <cell r="C5526">
            <v>36.182003791745657</v>
          </cell>
          <cell r="D5526">
            <v>29.762432944782802</v>
          </cell>
          <cell r="E5526">
            <v>62.516785791639592</v>
          </cell>
          <cell r="F5526">
            <v>20.026001972563439</v>
          </cell>
        </row>
        <row r="5527">
          <cell r="A5527">
            <v>44762.291666666657</v>
          </cell>
          <cell r="B5527">
            <v>41.672407975028833</v>
          </cell>
          <cell r="C5527">
            <v>35.997277721063639</v>
          </cell>
          <cell r="D5527">
            <v>29.859234461339899</v>
          </cell>
          <cell r="E5527">
            <v>62.893653887805932</v>
          </cell>
          <cell r="F5527">
            <v>20.2860216981978</v>
          </cell>
        </row>
        <row r="5528">
          <cell r="A5528">
            <v>44762.333333333343</v>
          </cell>
          <cell r="B5528">
            <v>41.709667894603633</v>
          </cell>
          <cell r="C5528">
            <v>35.676437703563273</v>
          </cell>
          <cell r="D5528">
            <v>29.55269632557577</v>
          </cell>
          <cell r="E5528">
            <v>63.261858349577651</v>
          </cell>
          <cell r="F5528">
            <v>20.31740338922263</v>
          </cell>
        </row>
        <row r="5529">
          <cell r="A5529">
            <v>44762.375</v>
          </cell>
          <cell r="B5529">
            <v>41.841132139141187</v>
          </cell>
          <cell r="C5529">
            <v>35.574352243449511</v>
          </cell>
          <cell r="D5529">
            <v>29.4316944298794</v>
          </cell>
          <cell r="E5529">
            <v>63.993935455923747</v>
          </cell>
          <cell r="F5529">
            <v>20.245673809737291</v>
          </cell>
        </row>
        <row r="5530">
          <cell r="A5530">
            <v>44762.416666666657</v>
          </cell>
          <cell r="B5530">
            <v>41.795260257023138</v>
          </cell>
          <cell r="C5530">
            <v>35.59379709299499</v>
          </cell>
          <cell r="D5530">
            <v>29.205824224579519</v>
          </cell>
          <cell r="E5530">
            <v>64.487762616417584</v>
          </cell>
          <cell r="F5530">
            <v>20.21429211871245</v>
          </cell>
        </row>
        <row r="5531">
          <cell r="A5531">
            <v>44762.458333333343</v>
          </cell>
          <cell r="B5531">
            <v>42.511107674137399</v>
          </cell>
          <cell r="C5531">
            <v>36.254921977541187</v>
          </cell>
          <cell r="D5531">
            <v>29.835034082200622</v>
          </cell>
          <cell r="E5531">
            <v>65.813298678795761</v>
          </cell>
          <cell r="F5531">
            <v>20.644669595624489</v>
          </cell>
        </row>
        <row r="5532">
          <cell r="A5532">
            <v>44762.5</v>
          </cell>
          <cell r="B5532">
            <v>42.473144737212117</v>
          </cell>
          <cell r="C5532">
            <v>35.895192260949877</v>
          </cell>
          <cell r="D5532">
            <v>29.568829911668619</v>
          </cell>
          <cell r="E5532">
            <v>65.30647606670999</v>
          </cell>
          <cell r="F5532">
            <v>20.326369586658299</v>
          </cell>
        </row>
        <row r="5533">
          <cell r="A5533">
            <v>44762.541666666657</v>
          </cell>
          <cell r="B5533">
            <v>41.644287281010087</v>
          </cell>
          <cell r="C5533">
            <v>34.713917651062182</v>
          </cell>
          <cell r="D5533">
            <v>28.790384382688661</v>
          </cell>
          <cell r="E5533">
            <v>64.92094433614902</v>
          </cell>
          <cell r="F5533">
            <v>19.67183717385457</v>
          </cell>
        </row>
        <row r="5534">
          <cell r="A5534">
            <v>44762.583333333343</v>
          </cell>
          <cell r="B5534">
            <v>41.33935350524451</v>
          </cell>
          <cell r="C5534">
            <v>34.072237616061443</v>
          </cell>
          <cell r="D5534">
            <v>28.608881539144111</v>
          </cell>
          <cell r="E5534">
            <v>64.847303443794672</v>
          </cell>
          <cell r="F5534">
            <v>19.40285125078454</v>
          </cell>
        </row>
        <row r="5535">
          <cell r="A5535">
            <v>44762.625</v>
          </cell>
          <cell r="B5535">
            <v>41.772763701808167</v>
          </cell>
          <cell r="C5535">
            <v>34.51946915560741</v>
          </cell>
          <cell r="D5535">
            <v>28.774250796595819</v>
          </cell>
          <cell r="E5535">
            <v>65.627030539311235</v>
          </cell>
          <cell r="F5535">
            <v>19.600107594369231</v>
          </cell>
        </row>
        <row r="5536">
          <cell r="A5536">
            <v>44762.666666666657</v>
          </cell>
          <cell r="B5536">
            <v>41.581718736818416</v>
          </cell>
          <cell r="C5536">
            <v>34.587526129016567</v>
          </cell>
          <cell r="D5536">
            <v>28.495946436494169</v>
          </cell>
          <cell r="E5536">
            <v>65.254494260342213</v>
          </cell>
          <cell r="F5536">
            <v>19.37146955975971</v>
          </cell>
        </row>
        <row r="5537">
          <cell r="A5537">
            <v>44762.708333333343</v>
          </cell>
          <cell r="B5537">
            <v>40.880283175388769</v>
          </cell>
          <cell r="C5537">
            <v>33.367361820037921</v>
          </cell>
          <cell r="D5537">
            <v>27.89093695801234</v>
          </cell>
          <cell r="E5537">
            <v>64.227853584578725</v>
          </cell>
          <cell r="F5537">
            <v>18.914193490540661</v>
          </cell>
        </row>
        <row r="5538">
          <cell r="A5538">
            <v>44762.75</v>
          </cell>
          <cell r="B5538">
            <v>41.501750513202673</v>
          </cell>
          <cell r="C5538">
            <v>34.816003111175931</v>
          </cell>
          <cell r="D5538">
            <v>28.136974145928288</v>
          </cell>
          <cell r="E5538">
            <v>66.307125839289583</v>
          </cell>
          <cell r="F5538">
            <v>19.465614632834221</v>
          </cell>
        </row>
        <row r="5539">
          <cell r="A5539">
            <v>44762.791666666657</v>
          </cell>
          <cell r="B5539">
            <v>40.968160344197287</v>
          </cell>
          <cell r="C5539">
            <v>33.931262456856743</v>
          </cell>
          <cell r="D5539">
            <v>27.741701286653491</v>
          </cell>
          <cell r="E5539">
            <v>64.873294346978554</v>
          </cell>
          <cell r="F5539">
            <v>19.021787859768668</v>
          </cell>
        </row>
        <row r="5540">
          <cell r="A5540">
            <v>44762.833333333343</v>
          </cell>
          <cell r="B5540">
            <v>40.825623576389873</v>
          </cell>
          <cell r="C5540">
            <v>34.106266102766028</v>
          </cell>
          <cell r="D5540">
            <v>27.7094341144678</v>
          </cell>
          <cell r="E5540">
            <v>65.640025990903183</v>
          </cell>
          <cell r="F5540">
            <v>18.84694700977315</v>
          </cell>
        </row>
        <row r="5541">
          <cell r="A5541">
            <v>44762.875</v>
          </cell>
          <cell r="B5541">
            <v>40.869913669469362</v>
          </cell>
          <cell r="C5541">
            <v>33.751397598561077</v>
          </cell>
          <cell r="D5541">
            <v>27.7457346831767</v>
          </cell>
          <cell r="E5541">
            <v>65.128871561620088</v>
          </cell>
          <cell r="F5541">
            <v>18.690038554648972</v>
          </cell>
        </row>
        <row r="5542">
          <cell r="A5542">
            <v>44762.916666666657</v>
          </cell>
          <cell r="B5542">
            <v>40.848120131604851</v>
          </cell>
          <cell r="C5542">
            <v>33.688201837538287</v>
          </cell>
          <cell r="D5542">
            <v>27.701367321421369</v>
          </cell>
          <cell r="E5542">
            <v>65.219839722763709</v>
          </cell>
          <cell r="F5542">
            <v>18.582444185420961</v>
          </cell>
        </row>
        <row r="5543">
          <cell r="A5543">
            <v>44762.958333333343</v>
          </cell>
          <cell r="B5543">
            <v>39.902386040887492</v>
          </cell>
          <cell r="C5543">
            <v>32.647902386855279</v>
          </cell>
          <cell r="D5543">
            <v>27.068124067277051</v>
          </cell>
          <cell r="E5543">
            <v>64.561403508771932</v>
          </cell>
          <cell r="F5543">
            <v>17.94584416748857</v>
          </cell>
        </row>
        <row r="5544">
          <cell r="A5544">
            <v>44763</v>
          </cell>
          <cell r="B5544">
            <v>40.038595652540707</v>
          </cell>
          <cell r="C5544">
            <v>33.192358174128621</v>
          </cell>
          <cell r="D5544">
            <v>27.076190860323479</v>
          </cell>
          <cell r="E5544">
            <v>64.613385315139709</v>
          </cell>
          <cell r="F5544">
            <v>17.959293463642069</v>
          </cell>
        </row>
        <row r="5545">
          <cell r="A5545">
            <v>44763</v>
          </cell>
          <cell r="B5545">
            <v>40.222258935350517</v>
          </cell>
          <cell r="C5545">
            <v>33.304166059015117</v>
          </cell>
          <cell r="D5545">
            <v>27.293994272576938</v>
          </cell>
          <cell r="E5545">
            <v>65.111544292830843</v>
          </cell>
          <cell r="F5545">
            <v>18.16999910338026</v>
          </cell>
        </row>
        <row r="5546">
          <cell r="A5546">
            <v>44763.041666666657</v>
          </cell>
          <cell r="B5546">
            <v>40.314002699586617</v>
          </cell>
          <cell r="C5546">
            <v>33.357639395265167</v>
          </cell>
          <cell r="D5546">
            <v>27.338361634332269</v>
          </cell>
          <cell r="E5546">
            <v>65.289148797920731</v>
          </cell>
          <cell r="F5546">
            <v>18.331390657222268</v>
          </cell>
        </row>
        <row r="5547">
          <cell r="A5547">
            <v>44763.083333333343</v>
          </cell>
          <cell r="B5547">
            <v>40.056346840640018</v>
          </cell>
          <cell r="C5547">
            <v>33.255553935151433</v>
          </cell>
          <cell r="D5547">
            <v>27.193159359496629</v>
          </cell>
          <cell r="E5547">
            <v>65.055230669265768</v>
          </cell>
          <cell r="F5547">
            <v>18.18793149825159</v>
          </cell>
        </row>
        <row r="5548">
          <cell r="A5548">
            <v>44763.125</v>
          </cell>
          <cell r="B5548">
            <v>40.304511965355303</v>
          </cell>
          <cell r="C5548">
            <v>33.415973943901612</v>
          </cell>
          <cell r="D5548">
            <v>27.443229943935791</v>
          </cell>
          <cell r="E5548">
            <v>65.683344162876324</v>
          </cell>
          <cell r="F5548">
            <v>18.39415403927195</v>
          </cell>
        </row>
        <row r="5549">
          <cell r="A5549">
            <v>44763.166666666657</v>
          </cell>
          <cell r="B5549">
            <v>40.213822727144908</v>
          </cell>
          <cell r="C5549">
            <v>33.386806669583393</v>
          </cell>
          <cell r="D5549">
            <v>27.427096357842942</v>
          </cell>
          <cell r="E5549">
            <v>65.679012345679013</v>
          </cell>
          <cell r="F5549">
            <v>18.43001882901461</v>
          </cell>
        </row>
        <row r="5550">
          <cell r="A5550">
            <v>44763.208333333343</v>
          </cell>
          <cell r="B5550">
            <v>40.435976209892857</v>
          </cell>
          <cell r="C5550">
            <v>33.615283651742743</v>
          </cell>
          <cell r="D5550">
            <v>27.548098253539301</v>
          </cell>
          <cell r="E5550">
            <v>65.782975958414553</v>
          </cell>
          <cell r="F5550">
            <v>18.542096296960459</v>
          </cell>
        </row>
        <row r="5551">
          <cell r="A5551">
            <v>44763.25</v>
          </cell>
          <cell r="B5551">
            <v>40.196774556396051</v>
          </cell>
          <cell r="C5551">
            <v>33.29930484662875</v>
          </cell>
          <cell r="D5551">
            <v>27.257693703868028</v>
          </cell>
          <cell r="E5551">
            <v>64.929607970543628</v>
          </cell>
          <cell r="F5551">
            <v>18.331390657222268</v>
          </cell>
        </row>
        <row r="5552">
          <cell r="A5552">
            <v>44763.291666666657</v>
          </cell>
          <cell r="B5552">
            <v>39.744734400044997</v>
          </cell>
          <cell r="C5552">
            <v>33.255553935151433</v>
          </cell>
          <cell r="D5552">
            <v>27.28592747953051</v>
          </cell>
          <cell r="E5552">
            <v>64.41412172406325</v>
          </cell>
          <cell r="F5552">
            <v>18.716937146955971</v>
          </cell>
        </row>
        <row r="5553">
          <cell r="A5553">
            <v>44763.333333333343</v>
          </cell>
          <cell r="B5553">
            <v>40.076382835128371</v>
          </cell>
          <cell r="C5553">
            <v>33.522920616401727</v>
          </cell>
          <cell r="D5553">
            <v>27.608599201387491</v>
          </cell>
          <cell r="E5553">
            <v>63.872644574398961</v>
          </cell>
          <cell r="F5553">
            <v>18.78866672644131</v>
          </cell>
        </row>
        <row r="5554">
          <cell r="A5554">
            <v>44763.375</v>
          </cell>
          <cell r="B5554">
            <v>39.912228283794043</v>
          </cell>
          <cell r="C5554">
            <v>33.411112731515239</v>
          </cell>
          <cell r="D5554">
            <v>27.72153430403743</v>
          </cell>
          <cell r="E5554">
            <v>65.111544292830843</v>
          </cell>
          <cell r="F5554">
            <v>18.775217430287821</v>
          </cell>
        </row>
        <row r="5555">
          <cell r="A5555">
            <v>44763.416666666657</v>
          </cell>
          <cell r="B5555">
            <v>39.653166390146509</v>
          </cell>
          <cell r="C5555">
            <v>33.031938165378442</v>
          </cell>
          <cell r="D5555">
            <v>27.46743032307506</v>
          </cell>
          <cell r="E5555">
            <v>64.790989820229584</v>
          </cell>
          <cell r="F5555">
            <v>18.555545593113958</v>
          </cell>
        </row>
        <row r="5556">
          <cell r="A5556">
            <v>44763.458333333343</v>
          </cell>
          <cell r="B5556">
            <v>39.794297123253003</v>
          </cell>
          <cell r="C5556">
            <v>33.304166059015117</v>
          </cell>
          <cell r="D5556">
            <v>27.592465615294639</v>
          </cell>
          <cell r="E5556">
            <v>64.635044401126279</v>
          </cell>
          <cell r="F5556">
            <v>18.77073433156998</v>
          </cell>
        </row>
        <row r="5557">
          <cell r="A5557">
            <v>44763.5</v>
          </cell>
          <cell r="B5557">
            <v>40.47833300525857</v>
          </cell>
          <cell r="C5557">
            <v>33.872927908220312</v>
          </cell>
          <cell r="D5557">
            <v>28.209575283346101</v>
          </cell>
          <cell r="E5557">
            <v>65.380116959064324</v>
          </cell>
          <cell r="F5557">
            <v>19.37146955975971</v>
          </cell>
        </row>
        <row r="5558">
          <cell r="A5558">
            <v>44763.541666666657</v>
          </cell>
          <cell r="B5558">
            <v>40.173047720817749</v>
          </cell>
          <cell r="C5558">
            <v>33.542365465947213</v>
          </cell>
          <cell r="D5558">
            <v>27.923204130198041</v>
          </cell>
          <cell r="E5558">
            <v>64.175871778210976</v>
          </cell>
          <cell r="F5558">
            <v>19.259392091813861</v>
          </cell>
        </row>
        <row r="5559">
          <cell r="A5559">
            <v>44763.583333333343</v>
          </cell>
          <cell r="B5559">
            <v>40.298360563538708</v>
          </cell>
          <cell r="C5559">
            <v>33.654173350833702</v>
          </cell>
          <cell r="D5559">
            <v>27.96353809543016</v>
          </cell>
          <cell r="E5559">
            <v>65.063894303660391</v>
          </cell>
          <cell r="F5559">
            <v>19.304223078992202</v>
          </cell>
        </row>
        <row r="5560">
          <cell r="A5560">
            <v>44763.625</v>
          </cell>
          <cell r="B5560">
            <v>40.765867101600072</v>
          </cell>
          <cell r="C5560">
            <v>33.979874580720427</v>
          </cell>
          <cell r="D5560">
            <v>28.29831000685677</v>
          </cell>
          <cell r="E5560">
            <v>65.592376001732717</v>
          </cell>
          <cell r="F5560">
            <v>19.644938581547571</v>
          </cell>
        </row>
        <row r="5561">
          <cell r="A5561">
            <v>44763.666666666657</v>
          </cell>
          <cell r="B5561">
            <v>40.634402857062511</v>
          </cell>
          <cell r="C5561">
            <v>33.897233970152158</v>
          </cell>
          <cell r="D5561">
            <v>28.270076231194292</v>
          </cell>
          <cell r="E5561">
            <v>65.583712367338094</v>
          </cell>
          <cell r="F5561">
            <v>19.38491885591321</v>
          </cell>
        </row>
        <row r="5562">
          <cell r="A5562">
            <v>44763.708333333343</v>
          </cell>
          <cell r="B5562">
            <v>40.792581760917862</v>
          </cell>
          <cell r="C5562">
            <v>34.062515191288703</v>
          </cell>
          <cell r="D5562">
            <v>28.302343403379989</v>
          </cell>
          <cell r="E5562">
            <v>65.423435131037479</v>
          </cell>
          <cell r="F5562">
            <v>19.411817448220209</v>
          </cell>
        </row>
        <row r="5563">
          <cell r="A5563">
            <v>44763.75</v>
          </cell>
          <cell r="B5563">
            <v>40.448454767863673</v>
          </cell>
          <cell r="C5563">
            <v>33.761120023333817</v>
          </cell>
          <cell r="D5563">
            <v>28.072439801556889</v>
          </cell>
          <cell r="E5563">
            <v>65.08122157244965</v>
          </cell>
          <cell r="F5563">
            <v>19.183179413610691</v>
          </cell>
        </row>
        <row r="5564">
          <cell r="A5564">
            <v>44763.791666666657</v>
          </cell>
          <cell r="B5564">
            <v>40.682032282556733</v>
          </cell>
          <cell r="C5564">
            <v>34.009041855038639</v>
          </cell>
          <cell r="D5564">
            <v>28.213608679869321</v>
          </cell>
          <cell r="E5564">
            <v>65.436430582629413</v>
          </cell>
          <cell r="F5564">
            <v>19.331121671299201</v>
          </cell>
        </row>
        <row r="5565">
          <cell r="A5565">
            <v>44763.833333333343</v>
          </cell>
          <cell r="B5565">
            <v>40.898034363488087</v>
          </cell>
          <cell r="C5565">
            <v>34.305575810607174</v>
          </cell>
          <cell r="D5565">
            <v>28.69761626265478</v>
          </cell>
          <cell r="E5565">
            <v>65.579380550140769</v>
          </cell>
          <cell r="F5565">
            <v>19.335604770017039</v>
          </cell>
        </row>
        <row r="5566">
          <cell r="A5566">
            <v>44763.875</v>
          </cell>
          <cell r="B5566">
            <v>40.60786395208234</v>
          </cell>
          <cell r="C5566">
            <v>33.955568518788581</v>
          </cell>
          <cell r="D5566">
            <v>28.415278506029932</v>
          </cell>
          <cell r="E5566">
            <v>65.860948667966213</v>
          </cell>
          <cell r="F5566">
            <v>19.174213216175019</v>
          </cell>
        </row>
        <row r="5567">
          <cell r="A5567">
            <v>44764</v>
          </cell>
          <cell r="B5567">
            <v>40.409613059250297</v>
          </cell>
          <cell r="C5567">
            <v>33.902095182538517</v>
          </cell>
          <cell r="D5567">
            <v>28.253942645101439</v>
          </cell>
          <cell r="E5567">
            <v>65.46675330301062</v>
          </cell>
          <cell r="F5567">
            <v>19.129382228996679</v>
          </cell>
        </row>
        <row r="5568">
          <cell r="A5568">
            <v>44764.041666666657</v>
          </cell>
          <cell r="B5568">
            <v>40.276918534349427</v>
          </cell>
          <cell r="C5568">
            <v>33.795148510038402</v>
          </cell>
          <cell r="D5568">
            <v>28.06033961198726</v>
          </cell>
          <cell r="E5568">
            <v>65.401776045050894</v>
          </cell>
          <cell r="F5568">
            <v>19.129382228996679</v>
          </cell>
        </row>
        <row r="5569">
          <cell r="A5569">
            <v>44764.083333333343</v>
          </cell>
          <cell r="B5569">
            <v>40.378504541492092</v>
          </cell>
          <cell r="C5569">
            <v>33.712507899470133</v>
          </cell>
          <cell r="D5569">
            <v>28.112773766789012</v>
          </cell>
          <cell r="E5569">
            <v>65.960580463504442</v>
          </cell>
          <cell r="F5569">
            <v>19.075585044382681</v>
          </cell>
        </row>
        <row r="5570">
          <cell r="A5570">
            <v>44764.125</v>
          </cell>
          <cell r="B5570">
            <v>40.681329265206273</v>
          </cell>
          <cell r="C5570">
            <v>34.106266102766028</v>
          </cell>
          <cell r="D5570">
            <v>28.314443592949619</v>
          </cell>
          <cell r="E5570">
            <v>65.925925925925924</v>
          </cell>
          <cell r="F5570">
            <v>19.335604770017039</v>
          </cell>
        </row>
        <row r="5571">
          <cell r="A5571">
            <v>44764.166666666657</v>
          </cell>
          <cell r="B5571">
            <v>40.717710413093002</v>
          </cell>
          <cell r="C5571">
            <v>34.106266102766028</v>
          </cell>
          <cell r="D5571">
            <v>28.43141209212278</v>
          </cell>
          <cell r="E5571">
            <v>65.687675980073635</v>
          </cell>
          <cell r="F5571">
            <v>19.353537164888369</v>
          </cell>
        </row>
        <row r="5572">
          <cell r="A5572">
            <v>44764.208333333343</v>
          </cell>
          <cell r="B5572">
            <v>40.62262731644217</v>
          </cell>
          <cell r="C5572">
            <v>34.00418064265228</v>
          </cell>
          <cell r="D5572">
            <v>28.374944540797809</v>
          </cell>
          <cell r="E5572">
            <v>65.497076023391813</v>
          </cell>
          <cell r="F5572">
            <v>19.304223078992202</v>
          </cell>
        </row>
        <row r="5573">
          <cell r="A5573">
            <v>44764.25</v>
          </cell>
          <cell r="B5573">
            <v>40.953572734175083</v>
          </cell>
          <cell r="C5573">
            <v>34.237518837198003</v>
          </cell>
          <cell r="D5573">
            <v>28.927519864477869</v>
          </cell>
          <cell r="E5573">
            <v>64.868962529781243</v>
          </cell>
          <cell r="F5573">
            <v>19.41630054693805</v>
          </cell>
        </row>
        <row r="5574">
          <cell r="A5574">
            <v>44764.291666666657</v>
          </cell>
          <cell r="B5574">
            <v>41.216325468912572</v>
          </cell>
          <cell r="C5574">
            <v>34.456273394584613</v>
          </cell>
          <cell r="D5574">
            <v>29.15339006977776</v>
          </cell>
          <cell r="E5574">
            <v>65.873944119558161</v>
          </cell>
          <cell r="F5574">
            <v>19.685286470008069</v>
          </cell>
        </row>
        <row r="5575">
          <cell r="A5575">
            <v>44764.333333333343</v>
          </cell>
          <cell r="B5575">
            <v>41.191544107308573</v>
          </cell>
          <cell r="C5575">
            <v>34.368771571629964</v>
          </cell>
          <cell r="D5575">
            <v>28.988020812326059</v>
          </cell>
          <cell r="E5575">
            <v>65.865280485163538</v>
          </cell>
          <cell r="F5575">
            <v>19.532861113601719</v>
          </cell>
        </row>
        <row r="5576">
          <cell r="A5576">
            <v>44764.375</v>
          </cell>
          <cell r="B5576">
            <v>41.492962796321812</v>
          </cell>
          <cell r="C5576">
            <v>34.553497642312003</v>
          </cell>
          <cell r="D5576">
            <v>29.10902270802243</v>
          </cell>
          <cell r="E5576">
            <v>66.086203162226553</v>
          </cell>
          <cell r="F5576">
            <v>19.788397740518249</v>
          </cell>
        </row>
        <row r="5577">
          <cell r="A5577">
            <v>44764.416666666657</v>
          </cell>
          <cell r="B5577">
            <v>41.449199966255158</v>
          </cell>
          <cell r="C5577">
            <v>34.36391035924359</v>
          </cell>
          <cell r="D5577">
            <v>29.008187794942121</v>
          </cell>
          <cell r="E5577">
            <v>66.081871345029242</v>
          </cell>
          <cell r="F5577">
            <v>19.577692100780059</v>
          </cell>
        </row>
        <row r="5578">
          <cell r="A5578">
            <v>44764.458333333343</v>
          </cell>
          <cell r="B5578">
            <v>41.232494867973337</v>
          </cell>
          <cell r="C5578">
            <v>33.887511545379411</v>
          </cell>
          <cell r="D5578">
            <v>28.6371153148066</v>
          </cell>
          <cell r="E5578">
            <v>65.237166991552954</v>
          </cell>
          <cell r="F5578">
            <v>19.17869631489285</v>
          </cell>
        </row>
        <row r="5579">
          <cell r="A5579">
            <v>44764.5</v>
          </cell>
          <cell r="B5579">
            <v>41.593142768763528</v>
          </cell>
          <cell r="C5579">
            <v>34.081960040834183</v>
          </cell>
          <cell r="D5579">
            <v>28.822651554874358</v>
          </cell>
          <cell r="E5579">
            <v>65.276153346328783</v>
          </cell>
          <cell r="F5579">
            <v>19.29973998027436</v>
          </cell>
        </row>
        <row r="5580">
          <cell r="A5580">
            <v>44764.541666666657</v>
          </cell>
          <cell r="B5580">
            <v>40.933712494024363</v>
          </cell>
          <cell r="C5580">
            <v>33.30902727140149</v>
          </cell>
          <cell r="D5580">
            <v>28.08453999112653</v>
          </cell>
          <cell r="E5580">
            <v>64.509421702404154</v>
          </cell>
          <cell r="F5580">
            <v>18.694521653366809</v>
          </cell>
        </row>
        <row r="5581">
          <cell r="A5581">
            <v>44764.583333333343</v>
          </cell>
          <cell r="B5581">
            <v>40.615245634262251</v>
          </cell>
          <cell r="C5581">
            <v>33.323610908560603</v>
          </cell>
          <cell r="D5581">
            <v>28.290243213810349</v>
          </cell>
          <cell r="E5581">
            <v>64.886289798570502</v>
          </cell>
          <cell r="F5581">
            <v>18.649690666188469</v>
          </cell>
        </row>
        <row r="5582">
          <cell r="A5582">
            <v>44764.625</v>
          </cell>
          <cell r="B5582">
            <v>40.455660695705973</v>
          </cell>
          <cell r="C5582">
            <v>33.124301200719472</v>
          </cell>
          <cell r="D5582">
            <v>28.173274714637198</v>
          </cell>
          <cell r="E5582">
            <v>64.578730777561191</v>
          </cell>
          <cell r="F5582">
            <v>18.519680803371291</v>
          </cell>
        </row>
        <row r="5583">
          <cell r="A5583">
            <v>44764.666666666657</v>
          </cell>
          <cell r="B5583">
            <v>40.473411883805291</v>
          </cell>
          <cell r="C5583">
            <v>33.347916970492427</v>
          </cell>
          <cell r="D5583">
            <v>28.266042834671079</v>
          </cell>
          <cell r="E5583">
            <v>64.821312540610791</v>
          </cell>
          <cell r="F5583">
            <v>18.595893481574461</v>
          </cell>
        </row>
        <row r="5584">
          <cell r="A5584">
            <v>44764.708333333343</v>
          </cell>
          <cell r="B5584">
            <v>39.703959393717838</v>
          </cell>
          <cell r="C5584">
            <v>32.526372077196051</v>
          </cell>
          <cell r="D5584">
            <v>27.342395030855482</v>
          </cell>
          <cell r="E5584">
            <v>65.08122157244965</v>
          </cell>
          <cell r="F5584">
            <v>18.02205684569174</v>
          </cell>
        </row>
        <row r="5585">
          <cell r="A5585">
            <v>44764.75</v>
          </cell>
          <cell r="B5585">
            <v>39.729268018334693</v>
          </cell>
          <cell r="C5585">
            <v>32.793738758446359</v>
          </cell>
          <cell r="D5585">
            <v>27.50776428830719</v>
          </cell>
          <cell r="E5585">
            <v>64.687026207494043</v>
          </cell>
          <cell r="F5585">
            <v>18.161032905944591</v>
          </cell>
        </row>
        <row r="5586">
          <cell r="A5586">
            <v>44764.791666666657</v>
          </cell>
          <cell r="B5586">
            <v>39.954233570484519</v>
          </cell>
          <cell r="C5586">
            <v>32.871518156628262</v>
          </cell>
          <cell r="D5586">
            <v>27.584398822248222</v>
          </cell>
          <cell r="E5586">
            <v>65.085553389646961</v>
          </cell>
          <cell r="F5586">
            <v>18.304492064915269</v>
          </cell>
        </row>
        <row r="5587">
          <cell r="A5587">
            <v>44764.833333333343</v>
          </cell>
          <cell r="B5587">
            <v>39.935427856359503</v>
          </cell>
          <cell r="C5587">
            <v>32.944436342423799</v>
          </cell>
          <cell r="D5587">
            <v>27.600532408341071</v>
          </cell>
          <cell r="E5587">
            <v>64.808317089018857</v>
          </cell>
          <cell r="F5587">
            <v>18.407603335425449</v>
          </cell>
        </row>
        <row r="5588">
          <cell r="A5588">
            <v>44764.875</v>
          </cell>
          <cell r="B5588">
            <v>39.870398751441193</v>
          </cell>
          <cell r="C5588">
            <v>32.784016333673613</v>
          </cell>
          <cell r="D5588">
            <v>27.366595409994758</v>
          </cell>
          <cell r="E5588">
            <v>64.51375351960148</v>
          </cell>
          <cell r="F5588">
            <v>18.165516004662429</v>
          </cell>
        </row>
        <row r="5589">
          <cell r="A5589">
            <v>44764.916666666657</v>
          </cell>
          <cell r="B5589">
            <v>40.016977869013807</v>
          </cell>
          <cell r="C5589">
            <v>33.041660590151182</v>
          </cell>
          <cell r="D5589">
            <v>27.677166942282099</v>
          </cell>
          <cell r="E5589">
            <v>64.440112627247132</v>
          </cell>
          <cell r="F5589">
            <v>18.344839953375779</v>
          </cell>
        </row>
        <row r="5590">
          <cell r="A5590">
            <v>44764.958333333343</v>
          </cell>
          <cell r="B5590">
            <v>40.048789404122488</v>
          </cell>
          <cell r="C5590">
            <v>33.129162413105831</v>
          </cell>
          <cell r="D5590">
            <v>27.737667890130279</v>
          </cell>
          <cell r="E5590">
            <v>64.418453541260561</v>
          </cell>
          <cell r="F5590">
            <v>18.425535730296779</v>
          </cell>
        </row>
        <row r="5591">
          <cell r="A5591">
            <v>44765</v>
          </cell>
          <cell r="B5591">
            <v>40.125769803998757</v>
          </cell>
          <cell r="C5591">
            <v>33.182635749355889</v>
          </cell>
          <cell r="D5591">
            <v>27.753801476223131</v>
          </cell>
          <cell r="E5591">
            <v>64.682694390296717</v>
          </cell>
          <cell r="F5591">
            <v>18.524163902089121</v>
          </cell>
        </row>
        <row r="5592">
          <cell r="A5592">
            <v>44765</v>
          </cell>
          <cell r="B5592">
            <v>40.078667641517391</v>
          </cell>
          <cell r="C5592">
            <v>33.129162413105831</v>
          </cell>
          <cell r="D5592">
            <v>27.705400717944581</v>
          </cell>
          <cell r="E5592">
            <v>64.704353476283302</v>
          </cell>
          <cell r="F5592">
            <v>18.421052631578949</v>
          </cell>
        </row>
        <row r="5593">
          <cell r="A5593">
            <v>44765.041666666657</v>
          </cell>
          <cell r="B5593">
            <v>40.2498523663564</v>
          </cell>
          <cell r="C5593">
            <v>33.445141218219817</v>
          </cell>
          <cell r="D5593">
            <v>28.076473198080109</v>
          </cell>
          <cell r="E5593">
            <v>65.215507905566398</v>
          </cell>
          <cell r="F5593">
            <v>18.658656863624131</v>
          </cell>
        </row>
        <row r="5594">
          <cell r="A5594">
            <v>44765.083333333343</v>
          </cell>
          <cell r="B5594">
            <v>40.25635527684824</v>
          </cell>
          <cell r="C5594">
            <v>33.513198191628987</v>
          </cell>
          <cell r="D5594">
            <v>27.995805267615861</v>
          </cell>
          <cell r="E5594">
            <v>65.198180636777124</v>
          </cell>
          <cell r="F5594">
            <v>18.627275172599301</v>
          </cell>
        </row>
        <row r="5595">
          <cell r="A5595">
            <v>44765.125</v>
          </cell>
          <cell r="B5595">
            <v>40.119442647844551</v>
          </cell>
          <cell r="C5595">
            <v>33.629867288901863</v>
          </cell>
          <cell r="D5595">
            <v>28.141007542451501</v>
          </cell>
          <cell r="E5595">
            <v>65.172189733593243</v>
          </cell>
          <cell r="F5595">
            <v>18.658656863624131</v>
          </cell>
        </row>
        <row r="5596">
          <cell r="A5596">
            <v>44765.166666666657</v>
          </cell>
          <cell r="B5596">
            <v>40.015220325637642</v>
          </cell>
          <cell r="C5596">
            <v>33.474308492538043</v>
          </cell>
          <cell r="D5596">
            <v>28.100673577219371</v>
          </cell>
          <cell r="E5596">
            <v>64.665367121507472</v>
          </cell>
          <cell r="F5596">
            <v>18.53313009952479</v>
          </cell>
        </row>
        <row r="5597">
          <cell r="A5597">
            <v>44765.208333333343</v>
          </cell>
          <cell r="B5597">
            <v>39.743855628356897</v>
          </cell>
          <cell r="C5597">
            <v>33.143746050264937</v>
          </cell>
          <cell r="D5597">
            <v>27.778001855362401</v>
          </cell>
          <cell r="E5597">
            <v>64.288499025341125</v>
          </cell>
          <cell r="F5597">
            <v>18.2148300905586</v>
          </cell>
        </row>
        <row r="5598">
          <cell r="A5598">
            <v>44765.25</v>
          </cell>
          <cell r="B5598">
            <v>39.83805995331965</v>
          </cell>
          <cell r="C5598">
            <v>33.328472120946962</v>
          </cell>
          <cell r="D5598">
            <v>27.773968458839189</v>
          </cell>
          <cell r="E5598">
            <v>64.531080788390724</v>
          </cell>
          <cell r="F5598">
            <v>18.358289249529271</v>
          </cell>
        </row>
        <row r="5599">
          <cell r="A5599">
            <v>44765.291666666657</v>
          </cell>
          <cell r="B5599">
            <v>39.579349568347347</v>
          </cell>
          <cell r="C5599">
            <v>33.041660590151182</v>
          </cell>
          <cell r="D5599">
            <v>27.544064857016089</v>
          </cell>
          <cell r="E5599">
            <v>63.357158327918562</v>
          </cell>
          <cell r="F5599">
            <v>18.192414596969421</v>
          </cell>
        </row>
        <row r="5600">
          <cell r="A5600">
            <v>44765.333333333343</v>
          </cell>
          <cell r="B5600">
            <v>39.074583110711167</v>
          </cell>
          <cell r="C5600">
            <v>32.288172670263968</v>
          </cell>
          <cell r="D5600">
            <v>27.0197233089985</v>
          </cell>
          <cell r="E5600">
            <v>61.776045050898873</v>
          </cell>
          <cell r="F5600">
            <v>17.748587823903879</v>
          </cell>
        </row>
        <row r="5601">
          <cell r="A5601">
            <v>44765.375</v>
          </cell>
          <cell r="B5601">
            <v>39.17669638086668</v>
          </cell>
          <cell r="C5601">
            <v>32.604151475377961</v>
          </cell>
          <cell r="D5601">
            <v>27.21735973863591</v>
          </cell>
          <cell r="E5601">
            <v>62.971626597357599</v>
          </cell>
          <cell r="F5601">
            <v>17.9637765623599</v>
          </cell>
        </row>
        <row r="5602">
          <cell r="A5602">
            <v>44765.416666666657</v>
          </cell>
          <cell r="B5602">
            <v>39.266682601726608</v>
          </cell>
          <cell r="C5602">
            <v>32.798599970832733</v>
          </cell>
          <cell r="D5602">
            <v>27.354495220425122</v>
          </cell>
          <cell r="E5602">
            <v>63.274853801169577</v>
          </cell>
          <cell r="F5602">
            <v>18.057921635434411</v>
          </cell>
        </row>
        <row r="5603">
          <cell r="A5603">
            <v>44765.458333333343</v>
          </cell>
          <cell r="B5603">
            <v>38.940131042434132</v>
          </cell>
          <cell r="C5603">
            <v>32.526372077196051</v>
          </cell>
          <cell r="D5603">
            <v>27.064090670753838</v>
          </cell>
          <cell r="E5603">
            <v>62.811349361056969</v>
          </cell>
          <cell r="F5603">
            <v>17.905496279028061</v>
          </cell>
        </row>
        <row r="5604">
          <cell r="A5604">
            <v>44765.5</v>
          </cell>
          <cell r="B5604">
            <v>39.054371361885217</v>
          </cell>
          <cell r="C5604">
            <v>32.798599970832733</v>
          </cell>
          <cell r="D5604">
            <v>27.201226152543061</v>
          </cell>
          <cell r="E5604">
            <v>63.010612952133428</v>
          </cell>
          <cell r="F5604">
            <v>18.02205684569174</v>
          </cell>
        </row>
        <row r="5605">
          <cell r="A5605">
            <v>44765.541666666657</v>
          </cell>
          <cell r="B5605">
            <v>38.997075447822063</v>
          </cell>
          <cell r="C5605">
            <v>32.638179962082553</v>
          </cell>
          <cell r="D5605">
            <v>27.104424635985961</v>
          </cell>
          <cell r="E5605">
            <v>63.079922027290451</v>
          </cell>
          <cell r="F5605">
            <v>17.896530081592399</v>
          </cell>
        </row>
        <row r="5606">
          <cell r="A5606">
            <v>44765.583333333343</v>
          </cell>
          <cell r="B5606">
            <v>38.729225837293662</v>
          </cell>
          <cell r="C5606">
            <v>32.32706236935492</v>
          </cell>
          <cell r="D5606">
            <v>26.75755253498971</v>
          </cell>
          <cell r="E5606">
            <v>62.486463071258392</v>
          </cell>
          <cell r="F5606">
            <v>17.573746973908371</v>
          </cell>
        </row>
        <row r="5607">
          <cell r="A5607">
            <v>44765.625</v>
          </cell>
          <cell r="B5607">
            <v>38.803042659092831</v>
          </cell>
          <cell r="C5607">
            <v>32.166642360604733</v>
          </cell>
          <cell r="D5607">
            <v>26.801919896745051</v>
          </cell>
          <cell r="E5607">
            <v>62.425817630496013</v>
          </cell>
          <cell r="F5607">
            <v>17.43925401237335</v>
          </cell>
        </row>
        <row r="5608">
          <cell r="A5608">
            <v>44765.666666666657</v>
          </cell>
          <cell r="B5608">
            <v>39.151212001912207</v>
          </cell>
          <cell r="C5608">
            <v>32.526372077196051</v>
          </cell>
          <cell r="D5608">
            <v>27.22945992820555</v>
          </cell>
          <cell r="E5608">
            <v>63.105912930474339</v>
          </cell>
          <cell r="F5608">
            <v>17.640993454675868</v>
          </cell>
        </row>
        <row r="5609">
          <cell r="A5609">
            <v>44765.708333333343</v>
          </cell>
          <cell r="B5609">
            <v>39.234695312280301</v>
          </cell>
          <cell r="C5609">
            <v>32.76457148412814</v>
          </cell>
          <cell r="D5609">
            <v>27.491630702214341</v>
          </cell>
          <cell r="E5609">
            <v>63.326835607537348</v>
          </cell>
          <cell r="F5609">
            <v>17.771003317493051</v>
          </cell>
        </row>
        <row r="5610">
          <cell r="A5610">
            <v>44765.75</v>
          </cell>
          <cell r="B5610">
            <v>39.097255420263778</v>
          </cell>
          <cell r="C5610">
            <v>32.667347236400758</v>
          </cell>
          <cell r="D5610">
            <v>27.261727100391241</v>
          </cell>
          <cell r="E5610">
            <v>63.14923110244748</v>
          </cell>
          <cell r="F5610">
            <v>17.60064556621537</v>
          </cell>
        </row>
        <row r="5611">
          <cell r="A5611">
            <v>44765.791666666657</v>
          </cell>
          <cell r="B5611">
            <v>39.485320997722233</v>
          </cell>
          <cell r="C5611">
            <v>33.017354528219343</v>
          </cell>
          <cell r="D5611">
            <v>27.66103335618925</v>
          </cell>
          <cell r="E5611">
            <v>63.837990036820443</v>
          </cell>
          <cell r="F5611">
            <v>17.914462476463729</v>
          </cell>
        </row>
        <row r="5612">
          <cell r="A5612">
            <v>44765.833333333343</v>
          </cell>
          <cell r="B5612">
            <v>39.456848795028257</v>
          </cell>
          <cell r="C5612">
            <v>33.08055028924214</v>
          </cell>
          <cell r="D5612">
            <v>27.608599201387491</v>
          </cell>
          <cell r="E5612">
            <v>63.409140134286332</v>
          </cell>
          <cell r="F5612">
            <v>17.923428673899402</v>
          </cell>
        </row>
        <row r="5613">
          <cell r="A5613">
            <v>44765.875</v>
          </cell>
          <cell r="B5613">
            <v>39.622760889738757</v>
          </cell>
          <cell r="C5613">
            <v>33.022215740605709</v>
          </cell>
          <cell r="D5613">
            <v>27.753801476223131</v>
          </cell>
          <cell r="E5613">
            <v>63.695040069309073</v>
          </cell>
          <cell r="F5613">
            <v>17.94584416748857</v>
          </cell>
        </row>
        <row r="5614">
          <cell r="A5614">
            <v>44765.916666666657</v>
          </cell>
          <cell r="B5614">
            <v>39.422752453530549</v>
          </cell>
          <cell r="C5614">
            <v>33.095133926401253</v>
          </cell>
          <cell r="D5614">
            <v>27.778001855362401</v>
          </cell>
          <cell r="E5614">
            <v>63.980940004331813</v>
          </cell>
          <cell r="F5614">
            <v>17.90101318031023</v>
          </cell>
        </row>
        <row r="5615">
          <cell r="A5615">
            <v>44765.958333333343</v>
          </cell>
          <cell r="B5615">
            <v>39.489714856162649</v>
          </cell>
          <cell r="C5615">
            <v>33.270137572310531</v>
          </cell>
          <cell r="D5615">
            <v>27.907070544105189</v>
          </cell>
          <cell r="E5615">
            <v>64.193199047000221</v>
          </cell>
          <cell r="F5615">
            <v>17.959293463642069</v>
          </cell>
        </row>
        <row r="5616">
          <cell r="A5616">
            <v>44766</v>
          </cell>
          <cell r="B5616">
            <v>39.253149517730087</v>
          </cell>
          <cell r="C5616">
            <v>32.910407855719207</v>
          </cell>
          <cell r="D5616">
            <v>27.78203525188561</v>
          </cell>
          <cell r="E5616">
            <v>63.803335499241932</v>
          </cell>
          <cell r="F5616">
            <v>17.75307092262172</v>
          </cell>
        </row>
        <row r="5617">
          <cell r="A5617">
            <v>44766</v>
          </cell>
          <cell r="B5617">
            <v>39.364929276454554</v>
          </cell>
          <cell r="C5617">
            <v>33.104856351173979</v>
          </cell>
          <cell r="D5617">
            <v>27.931270923244469</v>
          </cell>
          <cell r="E5617">
            <v>63.976608187134502</v>
          </cell>
          <cell r="F5617">
            <v>17.986192055949068</v>
          </cell>
        </row>
        <row r="5618">
          <cell r="A5618">
            <v>44766.041666666657</v>
          </cell>
          <cell r="B5618">
            <v>39.971809004246232</v>
          </cell>
          <cell r="C5618">
            <v>33.357639395265167</v>
          </cell>
          <cell r="D5618">
            <v>28.391078126890651</v>
          </cell>
          <cell r="E5618">
            <v>64.600389863547761</v>
          </cell>
          <cell r="F5618">
            <v>18.380704743118439</v>
          </cell>
        </row>
        <row r="5619">
          <cell r="A5619">
            <v>44766.083333333343</v>
          </cell>
          <cell r="B5619">
            <v>39.85756868479514</v>
          </cell>
          <cell r="C5619">
            <v>33.396529094356133</v>
          </cell>
          <cell r="D5619">
            <v>28.423345299076349</v>
          </cell>
          <cell r="E5619">
            <v>64.665367121507472</v>
          </cell>
          <cell r="F5619">
            <v>18.331390657222268</v>
          </cell>
        </row>
        <row r="5620">
          <cell r="A5620">
            <v>44766.125</v>
          </cell>
          <cell r="B5620">
            <v>39.896058884733279</v>
          </cell>
          <cell r="C5620">
            <v>33.338194545719702</v>
          </cell>
          <cell r="D5620">
            <v>28.330577179042471</v>
          </cell>
          <cell r="E5620">
            <v>65.003248862897991</v>
          </cell>
          <cell r="F5620">
            <v>18.250694880301261</v>
          </cell>
        </row>
        <row r="5621">
          <cell r="A5621">
            <v>44766.166666666657</v>
          </cell>
          <cell r="B5621">
            <v>39.863895840949347</v>
          </cell>
          <cell r="C5621">
            <v>33.304166059015117</v>
          </cell>
          <cell r="D5621">
            <v>28.451579074738842</v>
          </cell>
          <cell r="E5621">
            <v>65.016244314489938</v>
          </cell>
          <cell r="F5621">
            <v>18.304492064915269</v>
          </cell>
        </row>
        <row r="5622">
          <cell r="A5622">
            <v>44766.208333333343</v>
          </cell>
          <cell r="B5622">
            <v>39.750358538848737</v>
          </cell>
          <cell r="C5622">
            <v>33.192358174128621</v>
          </cell>
          <cell r="D5622">
            <v>28.282176420763928</v>
          </cell>
          <cell r="E5622">
            <v>64.83863980940005</v>
          </cell>
          <cell r="F5622">
            <v>18.20138079440509</v>
          </cell>
        </row>
        <row r="5623">
          <cell r="A5623">
            <v>44766.25</v>
          </cell>
          <cell r="B5623">
            <v>39.575482972919772</v>
          </cell>
          <cell r="C5623">
            <v>33.065966652083027</v>
          </cell>
          <cell r="D5623">
            <v>28.132940749405069</v>
          </cell>
          <cell r="E5623">
            <v>64.890621615767813</v>
          </cell>
          <cell r="F5623">
            <v>18.11171882004842</v>
          </cell>
        </row>
        <row r="5624">
          <cell r="A5624">
            <v>44766.291666666657</v>
          </cell>
          <cell r="B5624">
            <v>39.823823851972669</v>
          </cell>
          <cell r="C5624">
            <v>33.284721209469637</v>
          </cell>
          <cell r="D5624">
            <v>28.536280401726291</v>
          </cell>
          <cell r="E5624">
            <v>65.666016894087079</v>
          </cell>
          <cell r="F5624">
            <v>18.326907558504441</v>
          </cell>
        </row>
        <row r="5625">
          <cell r="A5625">
            <v>44766.333333333343</v>
          </cell>
          <cell r="B5625">
            <v>39.529786845139327</v>
          </cell>
          <cell r="C5625">
            <v>33.007632103446603</v>
          </cell>
          <cell r="D5625">
            <v>28.245875852055018</v>
          </cell>
          <cell r="E5625">
            <v>65.055230669265768</v>
          </cell>
          <cell r="F5625">
            <v>18.05343853671658</v>
          </cell>
        </row>
        <row r="5626">
          <cell r="A5626">
            <v>44766.375</v>
          </cell>
          <cell r="B5626">
            <v>39.664238913416384</v>
          </cell>
          <cell r="C5626">
            <v>33.08055028924214</v>
          </cell>
          <cell r="D5626">
            <v>28.249909248578231</v>
          </cell>
          <cell r="E5626">
            <v>64.946935239332902</v>
          </cell>
          <cell r="F5626">
            <v>18.116201918766251</v>
          </cell>
        </row>
        <row r="5627">
          <cell r="A5627">
            <v>44766.416666666657</v>
          </cell>
          <cell r="B5627">
            <v>40.028401900958919</v>
          </cell>
          <cell r="C5627">
            <v>33.255553935151433</v>
          </cell>
          <cell r="D5627">
            <v>28.61291493566733</v>
          </cell>
          <cell r="E5627">
            <v>65.64868962529782</v>
          </cell>
          <cell r="F5627">
            <v>18.416569532861111</v>
          </cell>
        </row>
        <row r="5628">
          <cell r="A5628">
            <v>44766.458333333343</v>
          </cell>
          <cell r="B5628">
            <v>40.16021765417171</v>
          </cell>
          <cell r="C5628">
            <v>33.386806669583393</v>
          </cell>
          <cell r="D5628">
            <v>28.64921550437624</v>
          </cell>
          <cell r="E5628">
            <v>65.761316872427983</v>
          </cell>
          <cell r="F5628">
            <v>18.479332914910781</v>
          </cell>
        </row>
        <row r="5629">
          <cell r="A5629">
            <v>44766.5</v>
          </cell>
          <cell r="B5629">
            <v>39.91978572031158</v>
          </cell>
          <cell r="C5629">
            <v>33.148607262651304</v>
          </cell>
          <cell r="D5629">
            <v>28.391078126890651</v>
          </cell>
          <cell r="E5629">
            <v>64.760667099848391</v>
          </cell>
          <cell r="F5629">
            <v>18.282076571326101</v>
          </cell>
        </row>
        <row r="5630">
          <cell r="A5630">
            <v>44766.541666666657</v>
          </cell>
          <cell r="B5630">
            <v>40.027698883608451</v>
          </cell>
          <cell r="C5630">
            <v>33.202080598901368</v>
          </cell>
          <cell r="D5630">
            <v>28.548380591295931</v>
          </cell>
          <cell r="E5630">
            <v>65.180853367987865</v>
          </cell>
          <cell r="F5630">
            <v>18.385187841836281</v>
          </cell>
        </row>
        <row r="5631">
          <cell r="A5631">
            <v>44766.583333333343</v>
          </cell>
          <cell r="B5631">
            <v>39.921719018025357</v>
          </cell>
          <cell r="C5631">
            <v>33.061105439696661</v>
          </cell>
          <cell r="D5631">
            <v>28.435445488645989</v>
          </cell>
          <cell r="E5631">
            <v>65.388780593458947</v>
          </cell>
          <cell r="F5631">
            <v>18.295525867479601</v>
          </cell>
        </row>
        <row r="5632">
          <cell r="A5632">
            <v>44766.625</v>
          </cell>
          <cell r="B5632">
            <v>39.902034532212262</v>
          </cell>
          <cell r="C5632">
            <v>33.036799377764822</v>
          </cell>
          <cell r="D5632">
            <v>28.475779453878111</v>
          </cell>
          <cell r="E5632">
            <v>65.427766948234776</v>
          </cell>
          <cell r="F5632">
            <v>18.304492064915269</v>
          </cell>
        </row>
        <row r="5633">
          <cell r="A5633">
            <v>44766.666666666657</v>
          </cell>
          <cell r="B5633">
            <v>39.927870419841973</v>
          </cell>
          <cell r="C5633">
            <v>33.168052112196783</v>
          </cell>
          <cell r="D5633">
            <v>28.608881539144111</v>
          </cell>
          <cell r="E5633">
            <v>65.297812432315368</v>
          </cell>
          <cell r="F5633">
            <v>18.371738545682771</v>
          </cell>
        </row>
        <row r="5634">
          <cell r="A5634">
            <v>44766.708333333343</v>
          </cell>
          <cell r="B5634">
            <v>40.090091673462503</v>
          </cell>
          <cell r="C5634">
            <v>33.328472120946962</v>
          </cell>
          <cell r="D5634">
            <v>28.89121929576897</v>
          </cell>
          <cell r="E5634">
            <v>66.281134936105687</v>
          </cell>
          <cell r="F5634">
            <v>18.631758271317139</v>
          </cell>
        </row>
        <row r="5635">
          <cell r="A5635">
            <v>44766.75</v>
          </cell>
          <cell r="B5635">
            <v>39.824526869323137</v>
          </cell>
          <cell r="C5635">
            <v>32.920130280491946</v>
          </cell>
          <cell r="D5635">
            <v>28.536280401726291</v>
          </cell>
          <cell r="E5635">
            <v>65.76998050682262</v>
          </cell>
          <cell r="F5635">
            <v>18.425535730296779</v>
          </cell>
        </row>
        <row r="5636">
          <cell r="A5636">
            <v>44766.791666666657</v>
          </cell>
          <cell r="B5636">
            <v>39.694292905148899</v>
          </cell>
          <cell r="C5636">
            <v>32.842350882310043</v>
          </cell>
          <cell r="D5636">
            <v>28.608881539144111</v>
          </cell>
          <cell r="E5636">
            <v>65.579380550140769</v>
          </cell>
          <cell r="F5636">
            <v>18.35380615081144</v>
          </cell>
        </row>
        <row r="5637">
          <cell r="A5637">
            <v>44766.833333333343</v>
          </cell>
          <cell r="B5637">
            <v>39.24172548578499</v>
          </cell>
          <cell r="C5637">
            <v>32.171503572991107</v>
          </cell>
          <cell r="D5637">
            <v>27.802202234501671</v>
          </cell>
          <cell r="E5637">
            <v>64.609053497942398</v>
          </cell>
          <cell r="F5637">
            <v>17.681341343136371</v>
          </cell>
        </row>
        <row r="5638">
          <cell r="A5638">
            <v>44766.875</v>
          </cell>
          <cell r="B5638">
            <v>39.043298838615343</v>
          </cell>
          <cell r="C5638">
            <v>31.797190219240679</v>
          </cell>
          <cell r="D5638">
            <v>27.483563909167909</v>
          </cell>
          <cell r="E5638">
            <v>63.954949101147932</v>
          </cell>
          <cell r="F5638">
            <v>17.502017394423021</v>
          </cell>
        </row>
        <row r="5639">
          <cell r="A5639">
            <v>44766.916666666657</v>
          </cell>
          <cell r="B5639">
            <v>38.591434436601887</v>
          </cell>
          <cell r="C5639">
            <v>31.39857080355841</v>
          </cell>
          <cell r="D5639">
            <v>27.257693703868028</v>
          </cell>
          <cell r="E5639">
            <v>63.357158327918562</v>
          </cell>
          <cell r="F5639">
            <v>17.349592038016681</v>
          </cell>
        </row>
        <row r="5640">
          <cell r="A5640">
            <v>44767</v>
          </cell>
          <cell r="B5640">
            <v>38.439934197576001</v>
          </cell>
          <cell r="C5640">
            <v>31.40829322833115</v>
          </cell>
          <cell r="D5640">
            <v>27.080224256846691</v>
          </cell>
          <cell r="E5640">
            <v>62.841672081438162</v>
          </cell>
          <cell r="F5640">
            <v>17.07612301622882</v>
          </cell>
        </row>
        <row r="5641">
          <cell r="A5641">
            <v>44767.041666666657</v>
          </cell>
          <cell r="B5641">
            <v>38.483345518967397</v>
          </cell>
          <cell r="C5641">
            <v>31.568713237081329</v>
          </cell>
          <cell r="D5641">
            <v>27.257693703868028</v>
          </cell>
          <cell r="E5641">
            <v>63.60407190816548</v>
          </cell>
          <cell r="F5641">
            <v>17.21061597776383</v>
          </cell>
        </row>
        <row r="5642">
          <cell r="A5642">
            <v>44767.083333333343</v>
          </cell>
          <cell r="B5642">
            <v>38.51252073901184</v>
          </cell>
          <cell r="C5642">
            <v>31.69024354674055</v>
          </cell>
          <cell r="D5642">
            <v>27.402895978703668</v>
          </cell>
          <cell r="E5642">
            <v>63.889971843188221</v>
          </cell>
          <cell r="F5642">
            <v>17.259930063660001</v>
          </cell>
        </row>
        <row r="5643">
          <cell r="A5643">
            <v>44767.125</v>
          </cell>
          <cell r="B5643">
            <v>38.498811900677708</v>
          </cell>
          <cell r="C5643">
            <v>31.583296874240439</v>
          </cell>
          <cell r="D5643">
            <v>27.330294841285841</v>
          </cell>
          <cell r="E5643">
            <v>63.885640025990902</v>
          </cell>
          <cell r="F5643">
            <v>17.206132879045999</v>
          </cell>
        </row>
        <row r="5644">
          <cell r="A5644">
            <v>44767.166666666657</v>
          </cell>
          <cell r="B5644">
            <v>38.589852647563347</v>
          </cell>
          <cell r="C5644">
            <v>31.69024354674055</v>
          </cell>
          <cell r="D5644">
            <v>27.455330133505431</v>
          </cell>
          <cell r="E5644">
            <v>64.197530864197532</v>
          </cell>
          <cell r="F5644">
            <v>17.282345557249169</v>
          </cell>
        </row>
        <row r="5645">
          <cell r="A5645">
            <v>44767.208333333343</v>
          </cell>
          <cell r="B5645">
            <v>38.748383060093929</v>
          </cell>
          <cell r="C5645">
            <v>31.806912644013419</v>
          </cell>
          <cell r="D5645">
            <v>27.46743032307506</v>
          </cell>
          <cell r="E5645">
            <v>63.508771929824569</v>
          </cell>
          <cell r="F5645">
            <v>17.533399085447861</v>
          </cell>
        </row>
        <row r="5646">
          <cell r="A5646">
            <v>44767.25</v>
          </cell>
          <cell r="B5646">
            <v>38.672281431905738</v>
          </cell>
          <cell r="C5646">
            <v>31.69510475912692</v>
          </cell>
          <cell r="D5646">
            <v>27.447263340458999</v>
          </cell>
          <cell r="E5646">
            <v>63.24019926359108</v>
          </cell>
          <cell r="F5646">
            <v>17.403389222630679</v>
          </cell>
        </row>
        <row r="5647">
          <cell r="A5647">
            <v>44767.291666666657</v>
          </cell>
          <cell r="B5647">
            <v>38.746449762380138</v>
          </cell>
          <cell r="C5647">
            <v>31.802051431627049</v>
          </cell>
          <cell r="D5647">
            <v>27.523897874400031</v>
          </cell>
          <cell r="E5647">
            <v>63.084253844487762</v>
          </cell>
          <cell r="F5647">
            <v>17.5244328880122</v>
          </cell>
        </row>
        <row r="5648">
          <cell r="A5648">
            <v>44767.333333333343</v>
          </cell>
          <cell r="B5648">
            <v>38.560677427518911</v>
          </cell>
          <cell r="C5648">
            <v>31.69024354674055</v>
          </cell>
          <cell r="D5648">
            <v>27.419029564796521</v>
          </cell>
          <cell r="E5648">
            <v>63.188217457223303</v>
          </cell>
          <cell r="F5648">
            <v>17.430287814937689</v>
          </cell>
        </row>
        <row r="5649">
          <cell r="A5649">
            <v>44767.375</v>
          </cell>
          <cell r="B5649">
            <v>38.618324850257309</v>
          </cell>
          <cell r="C5649">
            <v>31.675659909581452</v>
          </cell>
          <cell r="D5649">
            <v>27.382728996087611</v>
          </cell>
          <cell r="E5649">
            <v>63.599740090968162</v>
          </cell>
          <cell r="F5649">
            <v>17.457186407244691</v>
          </cell>
        </row>
        <row r="5650">
          <cell r="A5650">
            <v>44767.416666666657</v>
          </cell>
          <cell r="B5650">
            <v>38.489321166446388</v>
          </cell>
          <cell r="C5650">
            <v>31.56385202469496</v>
          </cell>
          <cell r="D5650">
            <v>27.382728996087611</v>
          </cell>
          <cell r="E5650">
            <v>63.954949101147932</v>
          </cell>
          <cell r="F5650">
            <v>17.569263875190529</v>
          </cell>
        </row>
        <row r="5651">
          <cell r="A5651">
            <v>44767.458333333343</v>
          </cell>
          <cell r="B5651">
            <v>38.475260819437032</v>
          </cell>
          <cell r="C5651">
            <v>31.55412959992222</v>
          </cell>
          <cell r="D5651">
            <v>27.27382728996087</v>
          </cell>
          <cell r="E5651">
            <v>63.66471734892788</v>
          </cell>
          <cell r="F5651">
            <v>17.412355420066351</v>
          </cell>
        </row>
        <row r="5652">
          <cell r="A5652">
            <v>44767.5</v>
          </cell>
          <cell r="B5652">
            <v>38.483697027642641</v>
          </cell>
          <cell r="C5652">
            <v>31.539545962763111</v>
          </cell>
          <cell r="D5652">
            <v>27.298027669100151</v>
          </cell>
          <cell r="E5652">
            <v>63.647390080138621</v>
          </cell>
          <cell r="F5652">
            <v>17.259930063660001</v>
          </cell>
        </row>
        <row r="5653">
          <cell r="A5653">
            <v>44767.541666666657</v>
          </cell>
          <cell r="B5653">
            <v>38.574034757177813</v>
          </cell>
          <cell r="C5653">
            <v>31.602741723785911</v>
          </cell>
          <cell r="D5653">
            <v>27.406929375226881</v>
          </cell>
          <cell r="E5653">
            <v>63.933290015161361</v>
          </cell>
          <cell r="F5653">
            <v>17.277862458531342</v>
          </cell>
        </row>
        <row r="5654">
          <cell r="A5654">
            <v>44767.583333333343</v>
          </cell>
          <cell r="B5654">
            <v>38.435540339135571</v>
          </cell>
          <cell r="C5654">
            <v>31.471488989353951</v>
          </cell>
          <cell r="D5654">
            <v>27.197192756019849</v>
          </cell>
          <cell r="E5654">
            <v>63.872644574398961</v>
          </cell>
          <cell r="F5654">
            <v>17.206132879045999</v>
          </cell>
        </row>
        <row r="5655">
          <cell r="A5655">
            <v>44767.625</v>
          </cell>
          <cell r="B5655">
            <v>38.359262956609768</v>
          </cell>
          <cell r="C5655">
            <v>31.456905352194841</v>
          </cell>
          <cell r="D5655">
            <v>27.148791997741299</v>
          </cell>
          <cell r="E5655">
            <v>64.453108078839065</v>
          </cell>
          <cell r="F5655">
            <v>17.250963866224328</v>
          </cell>
        </row>
        <row r="5656">
          <cell r="A5656">
            <v>44767.666666666657</v>
          </cell>
          <cell r="B5656">
            <v>38.48352127330503</v>
          </cell>
          <cell r="C5656">
            <v>31.053424724126199</v>
          </cell>
          <cell r="D5656">
            <v>26.850320655023591</v>
          </cell>
          <cell r="E5656">
            <v>64.167208143816339</v>
          </cell>
          <cell r="F5656">
            <v>17.008876535461312</v>
          </cell>
        </row>
        <row r="5657">
          <cell r="A5657">
            <v>44767.708333333343</v>
          </cell>
          <cell r="B5657">
            <v>38.970009279829029</v>
          </cell>
          <cell r="C5657">
            <v>31.388848378785671</v>
          </cell>
          <cell r="D5657">
            <v>27.253660307344809</v>
          </cell>
          <cell r="E5657">
            <v>64.162876326619028</v>
          </cell>
          <cell r="F5657">
            <v>17.380973729041511</v>
          </cell>
        </row>
        <row r="5658">
          <cell r="A5658">
            <v>44767.75</v>
          </cell>
          <cell r="B5658">
            <v>38.717977559686183</v>
          </cell>
          <cell r="C5658">
            <v>31.354819892081089</v>
          </cell>
          <cell r="D5658">
            <v>27.06005727423063</v>
          </cell>
          <cell r="E5658">
            <v>63.92895819796405</v>
          </cell>
          <cell r="F5658">
            <v>17.268896261095669</v>
          </cell>
        </row>
        <row r="5659">
          <cell r="A5659">
            <v>44767.791666666657</v>
          </cell>
          <cell r="B5659">
            <v>38.063116897725038</v>
          </cell>
          <cell r="C5659">
            <v>31.160371396626321</v>
          </cell>
          <cell r="D5659">
            <v>26.773686121082559</v>
          </cell>
          <cell r="E5659">
            <v>63.257526532380339</v>
          </cell>
          <cell r="F5659">
            <v>16.950596252129479</v>
          </cell>
        </row>
        <row r="5660">
          <cell r="A5660">
            <v>44767.833333333343</v>
          </cell>
          <cell r="B5660">
            <v>37.459576502348071</v>
          </cell>
          <cell r="C5660">
            <v>30.090904671625101</v>
          </cell>
          <cell r="D5660">
            <v>25.93877304077764</v>
          </cell>
          <cell r="E5660">
            <v>62.10526315789474</v>
          </cell>
          <cell r="F5660">
            <v>16.430556800860749</v>
          </cell>
        </row>
        <row r="5661">
          <cell r="A5661">
            <v>44767.875</v>
          </cell>
          <cell r="B5661">
            <v>36.903314023790109</v>
          </cell>
          <cell r="C5661">
            <v>29.857566477079381</v>
          </cell>
          <cell r="D5661">
            <v>25.608034525874238</v>
          </cell>
          <cell r="E5661">
            <v>60.034654537578511</v>
          </cell>
          <cell r="F5661">
            <v>16.210884963686901</v>
          </cell>
        </row>
        <row r="5662">
          <cell r="A5662">
            <v>44767.916666666657</v>
          </cell>
          <cell r="B5662">
            <v>37.045675037259919</v>
          </cell>
          <cell r="C5662">
            <v>29.988819211511348</v>
          </cell>
          <cell r="D5662">
            <v>25.50719961279394</v>
          </cell>
          <cell r="E5662">
            <v>60.199263591076459</v>
          </cell>
          <cell r="F5662">
            <v>16.287097641890071</v>
          </cell>
        </row>
        <row r="5663">
          <cell r="A5663">
            <v>44767.958333333343</v>
          </cell>
          <cell r="B5663">
            <v>37.027572340485357</v>
          </cell>
          <cell r="C5663">
            <v>30.10548830878421</v>
          </cell>
          <cell r="D5663">
            <v>25.587867543258181</v>
          </cell>
          <cell r="E5663">
            <v>60.875027073857488</v>
          </cell>
          <cell r="F5663">
            <v>16.170537075226399</v>
          </cell>
        </row>
        <row r="5664">
          <cell r="A5664">
            <v>44768</v>
          </cell>
          <cell r="B5664">
            <v>37.155697252608192</v>
          </cell>
          <cell r="C5664">
            <v>30.003402848670461</v>
          </cell>
          <cell r="D5664">
            <v>25.773403783325939</v>
          </cell>
          <cell r="E5664">
            <v>61.186917912064111</v>
          </cell>
          <cell r="F5664">
            <v>16.233300457276069</v>
          </cell>
        </row>
        <row r="5665">
          <cell r="A5665">
            <v>44768</v>
          </cell>
          <cell r="B5665">
            <v>37.133727960406063</v>
          </cell>
          <cell r="C5665">
            <v>30.086043459238731</v>
          </cell>
          <cell r="D5665">
            <v>25.769370386802731</v>
          </cell>
          <cell r="E5665">
            <v>61.368854234351311</v>
          </cell>
          <cell r="F5665">
            <v>16.170537075226399</v>
          </cell>
        </row>
        <row r="5666">
          <cell r="A5666">
            <v>44768.041666666657</v>
          </cell>
          <cell r="B5666">
            <v>37.166418267202843</v>
          </cell>
          <cell r="C5666">
            <v>30.081182246852361</v>
          </cell>
          <cell r="D5666">
            <v>25.688702456338479</v>
          </cell>
          <cell r="E5666">
            <v>61.724063244531088</v>
          </cell>
          <cell r="F5666">
            <v>16.107773693176721</v>
          </cell>
        </row>
        <row r="5667">
          <cell r="A5667">
            <v>44768.083333333343</v>
          </cell>
          <cell r="B5667">
            <v>37.0423357048452</v>
          </cell>
          <cell r="C5667">
            <v>29.862427689465751</v>
          </cell>
          <cell r="D5667">
            <v>25.357963941435081</v>
          </cell>
          <cell r="E5667">
            <v>61.633095083387481</v>
          </cell>
          <cell r="F5667">
            <v>15.932932843181209</v>
          </cell>
        </row>
        <row r="5668">
          <cell r="A5668">
            <v>44768.125</v>
          </cell>
          <cell r="B5668">
            <v>37.024057253733019</v>
          </cell>
          <cell r="C5668">
            <v>29.823537990374799</v>
          </cell>
          <cell r="D5668">
            <v>25.357963941435081</v>
          </cell>
          <cell r="E5668">
            <v>61.533463287849258</v>
          </cell>
          <cell r="F5668">
            <v>15.98224692907738</v>
          </cell>
        </row>
        <row r="5669">
          <cell r="A5669">
            <v>44768.166666666657</v>
          </cell>
          <cell r="B5669">
            <v>37.029505638199147</v>
          </cell>
          <cell r="C5669">
            <v>29.833260415147539</v>
          </cell>
          <cell r="D5669">
            <v>25.442665268422541</v>
          </cell>
          <cell r="E5669">
            <v>61.464154212692222</v>
          </cell>
          <cell r="F5669">
            <v>16.09880749574106</v>
          </cell>
        </row>
        <row r="5670">
          <cell r="A5670">
            <v>44768.208333333343</v>
          </cell>
          <cell r="B5670">
            <v>37.118261578695773</v>
          </cell>
          <cell r="C5670">
            <v>30.061737397306889</v>
          </cell>
          <cell r="D5670">
            <v>25.53139999193321</v>
          </cell>
          <cell r="E5670">
            <v>62.092267706302792</v>
          </cell>
          <cell r="F5670">
            <v>16.188469470097729</v>
          </cell>
        </row>
        <row r="5671">
          <cell r="A5671">
            <v>44768.25</v>
          </cell>
          <cell r="B5671">
            <v>37.03636005736621</v>
          </cell>
          <cell r="C5671">
            <v>29.920762238102181</v>
          </cell>
          <cell r="D5671">
            <v>25.402331303190419</v>
          </cell>
          <cell r="E5671">
            <v>61.286549707602333</v>
          </cell>
          <cell r="F5671">
            <v>15.986730027795209</v>
          </cell>
        </row>
        <row r="5672">
          <cell r="A5672">
            <v>44768.291666666657</v>
          </cell>
          <cell r="B5672">
            <v>37.06500801439779</v>
          </cell>
          <cell r="C5672">
            <v>29.964513149579499</v>
          </cell>
          <cell r="D5672">
            <v>25.394264510143991</v>
          </cell>
          <cell r="E5672">
            <v>61.550790556638511</v>
          </cell>
          <cell r="F5672">
            <v>16.05397650856272</v>
          </cell>
        </row>
        <row r="5673">
          <cell r="A5673">
            <v>44768.333333333343</v>
          </cell>
          <cell r="B5673">
            <v>36.969749163409347</v>
          </cell>
          <cell r="C5673">
            <v>29.86728890185212</v>
          </cell>
          <cell r="D5673">
            <v>25.14419392570484</v>
          </cell>
          <cell r="E5673">
            <v>61.86268139484514</v>
          </cell>
          <cell r="F5673">
            <v>15.9060342508742</v>
          </cell>
        </row>
        <row r="5674">
          <cell r="A5674">
            <v>44768.375</v>
          </cell>
          <cell r="B5674">
            <v>36.821764011135798</v>
          </cell>
          <cell r="C5674">
            <v>29.614505857760921</v>
          </cell>
          <cell r="D5674">
            <v>25.115960150042351</v>
          </cell>
          <cell r="E5674">
            <v>62.317522200563147</v>
          </cell>
          <cell r="F5674">
            <v>15.901551152156371</v>
          </cell>
        </row>
        <row r="5675">
          <cell r="A5675">
            <v>44768.416666666657</v>
          </cell>
          <cell r="B5675">
            <v>36.822818537161503</v>
          </cell>
          <cell r="C5675">
            <v>29.604783432988189</v>
          </cell>
          <cell r="D5675">
            <v>25.140160529181621</v>
          </cell>
          <cell r="E5675">
            <v>63.118908382066287</v>
          </cell>
          <cell r="F5675">
            <v>15.95983143548821</v>
          </cell>
        </row>
        <row r="5676">
          <cell r="A5676">
            <v>44768.458333333343</v>
          </cell>
          <cell r="B5676">
            <v>36.468497792525532</v>
          </cell>
          <cell r="C5676">
            <v>29.26935977832871</v>
          </cell>
          <cell r="D5676">
            <v>24.79732182470859</v>
          </cell>
          <cell r="E5676">
            <v>62.910981156595192</v>
          </cell>
          <cell r="F5676">
            <v>15.69084551241818</v>
          </cell>
        </row>
        <row r="5677">
          <cell r="A5677">
            <v>44768.5</v>
          </cell>
          <cell r="B5677">
            <v>36.793116054104217</v>
          </cell>
          <cell r="C5677">
            <v>29.561032521510871</v>
          </cell>
          <cell r="D5677">
            <v>25.103859960472711</v>
          </cell>
          <cell r="E5677">
            <v>62.759367554689192</v>
          </cell>
          <cell r="F5677">
            <v>15.879135658567201</v>
          </cell>
        </row>
        <row r="5678">
          <cell r="A5678">
            <v>44768.541666666657</v>
          </cell>
          <cell r="B5678">
            <v>36.77325581395349</v>
          </cell>
          <cell r="C5678">
            <v>29.527004034806279</v>
          </cell>
          <cell r="D5678">
            <v>24.978824668253139</v>
          </cell>
          <cell r="E5678">
            <v>63.933290015161361</v>
          </cell>
          <cell r="F5678">
            <v>15.811889177799699</v>
          </cell>
        </row>
        <row r="5679">
          <cell r="A5679">
            <v>44768.583333333343</v>
          </cell>
          <cell r="B5679">
            <v>36.746716908973312</v>
          </cell>
          <cell r="C5679">
            <v>29.463808273783481</v>
          </cell>
          <cell r="D5679">
            <v>24.752954462953252</v>
          </cell>
          <cell r="E5679">
            <v>64.154212692224391</v>
          </cell>
          <cell r="F5679">
            <v>15.73119340087869</v>
          </cell>
        </row>
        <row r="5680">
          <cell r="A5680">
            <v>44768.625</v>
          </cell>
          <cell r="B5680">
            <v>36.759019712606502</v>
          </cell>
          <cell r="C5680">
            <v>29.590199795829079</v>
          </cell>
          <cell r="D5680">
            <v>24.765054652522888</v>
          </cell>
          <cell r="E5680">
            <v>63.954949101147932</v>
          </cell>
          <cell r="F5680">
            <v>15.69532861113602</v>
          </cell>
        </row>
        <row r="5681">
          <cell r="A5681">
            <v>44768.666666666657</v>
          </cell>
          <cell r="B5681">
            <v>36.881168977250361</v>
          </cell>
          <cell r="C5681">
            <v>29.80409314082932</v>
          </cell>
          <cell r="D5681">
            <v>25.007058443915621</v>
          </cell>
          <cell r="E5681">
            <v>64.25384448776262</v>
          </cell>
          <cell r="F5681">
            <v>15.9060342508742</v>
          </cell>
        </row>
        <row r="5682">
          <cell r="A5682">
            <v>44768.708333333343</v>
          </cell>
          <cell r="B5682">
            <v>36.808406681476903</v>
          </cell>
          <cell r="C5682">
            <v>29.770064654124742</v>
          </cell>
          <cell r="D5682">
            <v>25.007058443915621</v>
          </cell>
          <cell r="E5682">
            <v>63.898635477582843</v>
          </cell>
          <cell r="F5682">
            <v>15.820855375235359</v>
          </cell>
        </row>
        <row r="5683">
          <cell r="A5683">
            <v>44768.75</v>
          </cell>
          <cell r="B5683">
            <v>37.109649616152531</v>
          </cell>
          <cell r="C5683">
            <v>30.173545282193381</v>
          </cell>
          <cell r="D5683">
            <v>25.42249828580648</v>
          </cell>
          <cell r="E5683">
            <v>64.457439896036391</v>
          </cell>
          <cell r="F5683">
            <v>16.10329059445889</v>
          </cell>
        </row>
        <row r="5684">
          <cell r="A5684">
            <v>44768.791666666657</v>
          </cell>
          <cell r="B5684">
            <v>37.354826917128307</v>
          </cell>
          <cell r="C5684">
            <v>30.397161051966361</v>
          </cell>
          <cell r="D5684">
            <v>25.583834146734969</v>
          </cell>
          <cell r="E5684">
            <v>65.462421485813309</v>
          </cell>
          <cell r="F5684">
            <v>16.246749753429569</v>
          </cell>
        </row>
        <row r="5685">
          <cell r="A5685">
            <v>44768.833333333343</v>
          </cell>
          <cell r="B5685">
            <v>37.265192204943617</v>
          </cell>
          <cell r="C5685">
            <v>30.33396529094356</v>
          </cell>
          <cell r="D5685">
            <v>25.434598475376109</v>
          </cell>
          <cell r="E5685">
            <v>66.480398527182146</v>
          </cell>
          <cell r="F5685">
            <v>16.143638482919389</v>
          </cell>
        </row>
        <row r="5686">
          <cell r="A5686">
            <v>44768.875</v>
          </cell>
          <cell r="B5686">
            <v>37.191726891819691</v>
          </cell>
          <cell r="C5686">
            <v>30.24160225560254</v>
          </cell>
          <cell r="D5686">
            <v>25.269229217924419</v>
          </cell>
          <cell r="E5686">
            <v>66.047216807450724</v>
          </cell>
          <cell r="F5686">
            <v>16.076392002151891</v>
          </cell>
        </row>
        <row r="5687">
          <cell r="A5687">
            <v>44768.916666666657</v>
          </cell>
          <cell r="B5687">
            <v>37.237247265262511</v>
          </cell>
          <cell r="C5687">
            <v>30.2659083175344</v>
          </cell>
          <cell r="D5687">
            <v>25.261162424877991</v>
          </cell>
          <cell r="E5687">
            <v>65.930257743123235</v>
          </cell>
          <cell r="F5687">
            <v>16.134672285483731</v>
          </cell>
        </row>
        <row r="5688">
          <cell r="A5688">
            <v>44768.958333333343</v>
          </cell>
          <cell r="B5688">
            <v>37.045499282922307</v>
          </cell>
          <cell r="C5688">
            <v>30.056876184920519</v>
          </cell>
          <cell r="D5688">
            <v>25.03529221957811</v>
          </cell>
          <cell r="E5688">
            <v>65.36712150747239</v>
          </cell>
          <cell r="F5688">
            <v>16.036044113691378</v>
          </cell>
        </row>
        <row r="5689">
          <cell r="A5689">
            <v>44769</v>
          </cell>
          <cell r="B5689">
            <v>37.106661792413043</v>
          </cell>
          <cell r="C5689">
            <v>30.246463467988921</v>
          </cell>
          <cell r="D5689">
            <v>25.269229217924419</v>
          </cell>
          <cell r="E5689">
            <v>65.692007797270961</v>
          </cell>
          <cell r="F5689">
            <v>16.152604680355061</v>
          </cell>
        </row>
        <row r="5690">
          <cell r="A5690">
            <v>44769</v>
          </cell>
          <cell r="B5690">
            <v>37.330397064199538</v>
          </cell>
          <cell r="C5690">
            <v>30.55271984833017</v>
          </cell>
          <cell r="D5690">
            <v>25.543500181502839</v>
          </cell>
          <cell r="E5690">
            <v>65.934589560320561</v>
          </cell>
          <cell r="F5690">
            <v>16.5964314534206</v>
          </cell>
        </row>
        <row r="5691">
          <cell r="A5691">
            <v>44769.041666666657</v>
          </cell>
          <cell r="B5691">
            <v>37.360451055932067</v>
          </cell>
          <cell r="C5691">
            <v>30.494385299693739</v>
          </cell>
          <cell r="D5691">
            <v>25.45879885451539</v>
          </cell>
          <cell r="E5691">
            <v>65.908598657136679</v>
          </cell>
          <cell r="F5691">
            <v>16.52470187393526</v>
          </cell>
        </row>
        <row r="5692">
          <cell r="A5692">
            <v>44769.083333333343</v>
          </cell>
          <cell r="B5692">
            <v>37.514236101346981</v>
          </cell>
          <cell r="C5692">
            <v>30.513830149239219</v>
          </cell>
          <cell r="D5692">
            <v>25.53139999193321</v>
          </cell>
          <cell r="E5692">
            <v>65.943253194715183</v>
          </cell>
          <cell r="F5692">
            <v>16.502286380346099</v>
          </cell>
        </row>
        <row r="5693">
          <cell r="A5693">
            <v>44769.125</v>
          </cell>
          <cell r="B5693">
            <v>37.527769185343487</v>
          </cell>
          <cell r="C5693">
            <v>30.450634388216422</v>
          </cell>
          <cell r="D5693">
            <v>25.442665268422541</v>
          </cell>
          <cell r="E5693">
            <v>65.349794238683131</v>
          </cell>
          <cell r="F5693">
            <v>16.470904689321259</v>
          </cell>
        </row>
        <row r="5694">
          <cell r="A5694">
            <v>44769.166666666657</v>
          </cell>
          <cell r="B5694">
            <v>37.428467984589872</v>
          </cell>
          <cell r="C5694">
            <v>30.314520441398081</v>
          </cell>
          <cell r="D5694">
            <v>25.317629976202959</v>
          </cell>
          <cell r="E5694">
            <v>65.414771496642842</v>
          </cell>
          <cell r="F5694">
            <v>16.435039899578591</v>
          </cell>
        </row>
        <row r="5695">
          <cell r="A5695">
            <v>44769.208333333343</v>
          </cell>
          <cell r="B5695">
            <v>37.413528865892417</v>
          </cell>
          <cell r="C5695">
            <v>30.31938165378445</v>
          </cell>
          <cell r="D5695">
            <v>25.285362804017261</v>
          </cell>
          <cell r="E5695">
            <v>65.566385098548849</v>
          </cell>
          <cell r="F5695">
            <v>16.40365820855375</v>
          </cell>
        </row>
        <row r="5696">
          <cell r="A5696">
            <v>44769.25</v>
          </cell>
          <cell r="B5696">
            <v>37.2711678524226</v>
          </cell>
          <cell r="C5696">
            <v>30.19785134412523</v>
          </cell>
          <cell r="D5696">
            <v>25.11999354656556</v>
          </cell>
          <cell r="E5696">
            <v>65.380116959064324</v>
          </cell>
          <cell r="F5696">
            <v>16.313996234197081</v>
          </cell>
        </row>
        <row r="5697">
          <cell r="A5697">
            <v>44769.291666666657</v>
          </cell>
          <cell r="B5697">
            <v>37.562744298529289</v>
          </cell>
          <cell r="C5697">
            <v>30.57216469787565</v>
          </cell>
          <cell r="D5697">
            <v>25.515266405840361</v>
          </cell>
          <cell r="E5697">
            <v>66.185834957764783</v>
          </cell>
          <cell r="F5697">
            <v>16.56504976239577</v>
          </cell>
        </row>
        <row r="5698">
          <cell r="A5698">
            <v>44769.333333333343</v>
          </cell>
          <cell r="B5698">
            <v>37.718638395995612</v>
          </cell>
          <cell r="C5698">
            <v>30.683972582762141</v>
          </cell>
          <cell r="D5698">
            <v>25.656435284152781</v>
          </cell>
          <cell r="E5698">
            <v>66.41975308641976</v>
          </cell>
          <cell r="F5698">
            <v>16.74885680982695</v>
          </cell>
        </row>
        <row r="5699">
          <cell r="A5699">
            <v>44769.375</v>
          </cell>
          <cell r="B5699">
            <v>37.71652934394421</v>
          </cell>
          <cell r="C5699">
            <v>30.591609547421129</v>
          </cell>
          <cell r="D5699">
            <v>25.628201508490299</v>
          </cell>
          <cell r="E5699">
            <v>66.463071258392901</v>
          </cell>
          <cell r="F5699">
            <v>16.623330045727609</v>
          </cell>
        </row>
        <row r="5700">
          <cell r="A5700">
            <v>44769.416666666657</v>
          </cell>
          <cell r="B5700">
            <v>37.839908888951378</v>
          </cell>
          <cell r="C5700">
            <v>30.596470759807492</v>
          </cell>
          <cell r="D5700">
            <v>25.583834146734969</v>
          </cell>
          <cell r="E5700">
            <v>65.85228503357159</v>
          </cell>
          <cell r="F5700">
            <v>16.659194835470281</v>
          </cell>
        </row>
        <row r="5701">
          <cell r="A5701">
            <v>44769.458333333343</v>
          </cell>
          <cell r="B5701">
            <v>37.833405978459552</v>
          </cell>
          <cell r="C5701">
            <v>30.445773175830059</v>
          </cell>
          <cell r="D5701">
            <v>25.34989714838866</v>
          </cell>
          <cell r="E5701">
            <v>66.151180420186279</v>
          </cell>
          <cell r="F5701">
            <v>16.376759616246751</v>
          </cell>
        </row>
        <row r="5702">
          <cell r="A5702">
            <v>44769.5</v>
          </cell>
          <cell r="B5702">
            <v>38.008281544388517</v>
          </cell>
          <cell r="C5702">
            <v>30.55758106071654</v>
          </cell>
          <cell r="D5702">
            <v>25.63626830153672</v>
          </cell>
          <cell r="E5702">
            <v>66.852934806151183</v>
          </cell>
          <cell r="F5702">
            <v>16.50676947906393</v>
          </cell>
        </row>
        <row r="5703">
          <cell r="A5703">
            <v>44769.541666666657</v>
          </cell>
          <cell r="B5703">
            <v>39.642093866876642</v>
          </cell>
          <cell r="C5703">
            <v>31.76802294492246</v>
          </cell>
          <cell r="D5703">
            <v>26.943088775057479</v>
          </cell>
          <cell r="E5703">
            <v>68.728611652588256</v>
          </cell>
          <cell r="F5703">
            <v>17.367524432888011</v>
          </cell>
        </row>
        <row r="5704">
          <cell r="A5704">
            <v>44769.583333333343</v>
          </cell>
          <cell r="B5704">
            <v>40.026644357582747</v>
          </cell>
          <cell r="C5704">
            <v>31.865247192649839</v>
          </cell>
          <cell r="D5704">
            <v>27.20525954906627</v>
          </cell>
          <cell r="E5704">
            <v>69.075157028373411</v>
          </cell>
          <cell r="F5704">
            <v>17.66340894826504</v>
          </cell>
        </row>
        <row r="5705">
          <cell r="A5705">
            <v>44769.625</v>
          </cell>
          <cell r="B5705">
            <v>40.032620005061723</v>
          </cell>
          <cell r="C5705">
            <v>31.821496281172521</v>
          </cell>
          <cell r="D5705">
            <v>27.225426531682331</v>
          </cell>
          <cell r="E5705">
            <v>69.915529564652374</v>
          </cell>
          <cell r="F5705">
            <v>17.739621626468221</v>
          </cell>
        </row>
        <row r="5706">
          <cell r="A5706">
            <v>44769.666666666657</v>
          </cell>
          <cell r="B5706">
            <v>39.863192823598887</v>
          </cell>
          <cell r="C5706">
            <v>31.763161732536091</v>
          </cell>
          <cell r="D5706">
            <v>27.225426531682331</v>
          </cell>
          <cell r="E5706">
            <v>69.568984188867233</v>
          </cell>
          <cell r="F5706">
            <v>17.66340894826504</v>
          </cell>
        </row>
        <row r="5707">
          <cell r="A5707">
            <v>44769.708333333343</v>
          </cell>
          <cell r="B5707">
            <v>40.20644104496499</v>
          </cell>
          <cell r="C5707">
            <v>32.322201156968553</v>
          </cell>
          <cell r="D5707">
            <v>27.46743032307506</v>
          </cell>
          <cell r="E5707">
            <v>70.153779510504648</v>
          </cell>
          <cell r="F5707">
            <v>17.878597686721061</v>
          </cell>
        </row>
        <row r="5708">
          <cell r="A5708">
            <v>44769.75</v>
          </cell>
          <cell r="B5708">
            <v>40.337378026489702</v>
          </cell>
          <cell r="C5708">
            <v>32.68679208594623</v>
          </cell>
          <cell r="D5708">
            <v>27.665066752712459</v>
          </cell>
          <cell r="E5708">
            <v>70.045484080571796</v>
          </cell>
          <cell r="F5708">
            <v>18.039989240563081</v>
          </cell>
        </row>
        <row r="5709">
          <cell r="A5709">
            <v>44769.791666666657</v>
          </cell>
          <cell r="B5709">
            <v>40.049668175810567</v>
          </cell>
          <cell r="C5709">
            <v>32.263866608332123</v>
          </cell>
          <cell r="D5709">
            <v>27.535998063969672</v>
          </cell>
          <cell r="E5709">
            <v>69.452025124539745</v>
          </cell>
          <cell r="F5709">
            <v>17.70375683672555</v>
          </cell>
        </row>
        <row r="5710">
          <cell r="A5710">
            <v>44769.833333333343</v>
          </cell>
          <cell r="B5710">
            <v>40.023129270830403</v>
          </cell>
          <cell r="C5710">
            <v>32.118030236741049</v>
          </cell>
          <cell r="D5710">
            <v>27.451296736982211</v>
          </cell>
          <cell r="E5710">
            <v>69.421702404158552</v>
          </cell>
          <cell r="F5710">
            <v>17.58719627006186</v>
          </cell>
        </row>
        <row r="5711">
          <cell r="A5711">
            <v>44769.875</v>
          </cell>
          <cell r="B5711">
            <v>40.934064002699593</v>
          </cell>
          <cell r="C5711">
            <v>32.62359632492344</v>
          </cell>
          <cell r="D5711">
            <v>27.959504698906951</v>
          </cell>
          <cell r="E5711">
            <v>70.145115876110026</v>
          </cell>
          <cell r="F5711">
            <v>17.995158253384741</v>
          </cell>
        </row>
        <row r="5712">
          <cell r="A5712">
            <v>44770</v>
          </cell>
          <cell r="B5712">
            <v>40.670080987598773</v>
          </cell>
          <cell r="C5712">
            <v>32.434009041855042</v>
          </cell>
          <cell r="D5712">
            <v>27.69733392489816</v>
          </cell>
          <cell r="E5712">
            <v>69.430366038553174</v>
          </cell>
          <cell r="F5712">
            <v>17.815834304671391</v>
          </cell>
        </row>
        <row r="5713">
          <cell r="A5713">
            <v>44770.041666666657</v>
          </cell>
          <cell r="B5713">
            <v>40.552149827057733</v>
          </cell>
          <cell r="C5713">
            <v>32.293033882650327</v>
          </cell>
          <cell r="D5713">
            <v>27.640866373573189</v>
          </cell>
          <cell r="E5713">
            <v>68.975525232835167</v>
          </cell>
          <cell r="F5713">
            <v>17.77996951492872</v>
          </cell>
        </row>
        <row r="5714">
          <cell r="A5714">
            <v>44770.083333333343</v>
          </cell>
          <cell r="B5714">
            <v>40.848120131604851</v>
          </cell>
          <cell r="C5714">
            <v>32.506927227650571</v>
          </cell>
          <cell r="D5714">
            <v>27.89093695801234</v>
          </cell>
          <cell r="E5714">
            <v>69.235434264674041</v>
          </cell>
          <cell r="F5714">
            <v>17.90101318031023</v>
          </cell>
        </row>
        <row r="5715">
          <cell r="A5715">
            <v>44770.125</v>
          </cell>
          <cell r="B5715">
            <v>40.64652990635809</v>
          </cell>
          <cell r="C5715">
            <v>32.570122988673383</v>
          </cell>
          <cell r="D5715">
            <v>27.737667890130279</v>
          </cell>
          <cell r="E5715">
            <v>69.109811565951915</v>
          </cell>
          <cell r="F5715">
            <v>17.84273289697839</v>
          </cell>
        </row>
        <row r="5716">
          <cell r="A5716">
            <v>44770.166666666657</v>
          </cell>
          <cell r="B5716">
            <v>40.299942352577261</v>
          </cell>
          <cell r="C5716">
            <v>32.331923581741293</v>
          </cell>
          <cell r="D5716">
            <v>27.455330133505431</v>
          </cell>
          <cell r="E5716">
            <v>68.122157244964271</v>
          </cell>
          <cell r="F5716">
            <v>17.636510355958041</v>
          </cell>
        </row>
        <row r="5717">
          <cell r="A5717">
            <v>44770.208333333343</v>
          </cell>
          <cell r="B5717">
            <v>40.373934928714043</v>
          </cell>
          <cell r="C5717">
            <v>32.448592679014148</v>
          </cell>
          <cell r="D5717">
            <v>27.499697495260762</v>
          </cell>
          <cell r="E5717">
            <v>68.594325319471523</v>
          </cell>
          <cell r="F5717">
            <v>17.75307092262172</v>
          </cell>
        </row>
        <row r="5718">
          <cell r="A5718">
            <v>44770.25</v>
          </cell>
          <cell r="B5718">
            <v>40.38869829307388</v>
          </cell>
          <cell r="C5718">
            <v>32.31733994458218</v>
          </cell>
          <cell r="D5718">
            <v>27.46743032307506</v>
          </cell>
          <cell r="E5718">
            <v>68.676629846220479</v>
          </cell>
          <cell r="F5718">
            <v>17.726172330314711</v>
          </cell>
        </row>
        <row r="5719">
          <cell r="A5719">
            <v>44770.291666666657</v>
          </cell>
          <cell r="B5719">
            <v>40.389577064761959</v>
          </cell>
          <cell r="C5719">
            <v>32.32706236935492</v>
          </cell>
          <cell r="D5719">
            <v>27.600532408341071</v>
          </cell>
          <cell r="E5719">
            <v>69.387047866580033</v>
          </cell>
          <cell r="F5719">
            <v>17.874114588003231</v>
          </cell>
        </row>
        <row r="5720">
          <cell r="A5720">
            <v>44770.333333333343</v>
          </cell>
          <cell r="B5720">
            <v>40.630536261634937</v>
          </cell>
          <cell r="C5720">
            <v>32.511788440036938</v>
          </cell>
          <cell r="D5720">
            <v>27.753801476223131</v>
          </cell>
          <cell r="E5720">
            <v>69.885206844271181</v>
          </cell>
          <cell r="F5720">
            <v>18.165516004662429</v>
          </cell>
        </row>
        <row r="5721">
          <cell r="A5721">
            <v>44770.375</v>
          </cell>
          <cell r="B5721">
            <v>40.487823739489883</v>
          </cell>
          <cell r="C5721">
            <v>32.166642360604733</v>
          </cell>
          <cell r="D5721">
            <v>27.491630702214341</v>
          </cell>
          <cell r="E5721">
            <v>69.369720597790774</v>
          </cell>
          <cell r="F5721">
            <v>17.93239487133507</v>
          </cell>
        </row>
        <row r="5722">
          <cell r="A5722">
            <v>44770.416666666657</v>
          </cell>
          <cell r="B5722">
            <v>40.16338123224881</v>
          </cell>
          <cell r="C5722">
            <v>31.899275679354432</v>
          </cell>
          <cell r="D5722">
            <v>27.24156011777518</v>
          </cell>
          <cell r="E5722">
            <v>68.867229802902315</v>
          </cell>
          <cell r="F5722">
            <v>17.802385008517891</v>
          </cell>
        </row>
        <row r="5723">
          <cell r="A5723">
            <v>44770.458333333343</v>
          </cell>
          <cell r="B5723">
            <v>40.646705660695709</v>
          </cell>
          <cell r="C5723">
            <v>32.31733994458218</v>
          </cell>
          <cell r="D5723">
            <v>27.689267131851739</v>
          </cell>
          <cell r="E5723">
            <v>69.313406974225686</v>
          </cell>
          <cell r="F5723">
            <v>18.20138079440509</v>
          </cell>
        </row>
        <row r="5724">
          <cell r="A5724">
            <v>44770.5</v>
          </cell>
          <cell r="B5724">
            <v>41.729176626079138</v>
          </cell>
          <cell r="C5724">
            <v>33.114578775946718</v>
          </cell>
          <cell r="D5724">
            <v>28.508046626063809</v>
          </cell>
          <cell r="E5724">
            <v>70.17977041368853</v>
          </cell>
          <cell r="F5724">
            <v>18.78866672644131</v>
          </cell>
        </row>
        <row r="5725">
          <cell r="A5725">
            <v>44770.541666666657</v>
          </cell>
          <cell r="B5725">
            <v>41.776981805910971</v>
          </cell>
          <cell r="C5725">
            <v>33.22152544844684</v>
          </cell>
          <cell r="D5725">
            <v>28.556447384342359</v>
          </cell>
          <cell r="E5725">
            <v>69.586311457656478</v>
          </cell>
          <cell r="F5725">
            <v>18.784183627723479</v>
          </cell>
        </row>
        <row r="5726">
          <cell r="A5726">
            <v>44770.583333333343</v>
          </cell>
          <cell r="B5726">
            <v>42.18367734315683</v>
          </cell>
          <cell r="C5726">
            <v>33.92640124447037</v>
          </cell>
          <cell r="D5726">
            <v>29.052555156697458</v>
          </cell>
          <cell r="E5726">
            <v>70.734243014944767</v>
          </cell>
          <cell r="F5726">
            <v>19.210078005917691</v>
          </cell>
        </row>
        <row r="5727">
          <cell r="A5727">
            <v>44770.625</v>
          </cell>
          <cell r="B5727">
            <v>41.850271364697278</v>
          </cell>
          <cell r="C5727">
            <v>33.576393952651799</v>
          </cell>
          <cell r="D5727">
            <v>28.729883434840481</v>
          </cell>
          <cell r="E5727">
            <v>70.586961230236085</v>
          </cell>
          <cell r="F5727">
            <v>18.837980812337491</v>
          </cell>
        </row>
        <row r="5728">
          <cell r="A5728">
            <v>44770.666666666657</v>
          </cell>
          <cell r="B5728">
            <v>41.826368774781358</v>
          </cell>
          <cell r="C5728">
            <v>34.009041855038639</v>
          </cell>
          <cell r="D5728">
            <v>28.766184003549391</v>
          </cell>
          <cell r="E5728">
            <v>71.150097465886944</v>
          </cell>
          <cell r="F5728">
            <v>18.89177799695149</v>
          </cell>
        </row>
        <row r="5729">
          <cell r="A5729">
            <v>44770.708333333343</v>
          </cell>
          <cell r="B5729">
            <v>42.228318944911557</v>
          </cell>
          <cell r="C5729">
            <v>34.028486704584132</v>
          </cell>
          <cell r="D5729">
            <v>29.22599120719558</v>
          </cell>
          <cell r="E5729">
            <v>71.600606454407625</v>
          </cell>
          <cell r="F5729">
            <v>19.65838787770107</v>
          </cell>
        </row>
        <row r="5730">
          <cell r="A5730">
            <v>44770.75</v>
          </cell>
          <cell r="B5730">
            <v>42.057309974410167</v>
          </cell>
          <cell r="C5730">
            <v>33.887511545379411</v>
          </cell>
          <cell r="D5730">
            <v>29.113056104545642</v>
          </cell>
          <cell r="E5730">
            <v>71.180420186268137</v>
          </cell>
          <cell r="F5730">
            <v>19.456648435398549</v>
          </cell>
        </row>
        <row r="5731">
          <cell r="A5731">
            <v>44770.791666666657</v>
          </cell>
          <cell r="B5731">
            <v>42.111266556058602</v>
          </cell>
          <cell r="C5731">
            <v>33.800009722424768</v>
          </cell>
          <cell r="D5731">
            <v>29.391360464647281</v>
          </cell>
          <cell r="E5731">
            <v>71.150097465886944</v>
          </cell>
          <cell r="F5731">
            <v>19.420783645655881</v>
          </cell>
        </row>
        <row r="5732">
          <cell r="A5732">
            <v>44770.833333333343</v>
          </cell>
          <cell r="B5732">
            <v>41.906161244059497</v>
          </cell>
          <cell r="C5732">
            <v>33.586116377424531</v>
          </cell>
          <cell r="D5732">
            <v>29.100955914976002</v>
          </cell>
          <cell r="E5732">
            <v>70.288065843621396</v>
          </cell>
          <cell r="F5732">
            <v>19.245942795660358</v>
          </cell>
        </row>
        <row r="5733">
          <cell r="A5733">
            <v>44770.875</v>
          </cell>
          <cell r="B5733">
            <v>41.974002418379683</v>
          </cell>
          <cell r="C5733">
            <v>33.887511545379411</v>
          </cell>
          <cell r="D5733">
            <v>30.27467430323075</v>
          </cell>
          <cell r="E5733">
            <v>71.041802035954078</v>
          </cell>
          <cell r="F5733">
            <v>19.254908993096031</v>
          </cell>
        </row>
        <row r="5734">
          <cell r="A5734">
            <v>44770.916666666657</v>
          </cell>
          <cell r="B5734">
            <v>41.917761030342227</v>
          </cell>
          <cell r="C5734">
            <v>33.688201837538287</v>
          </cell>
          <cell r="D5734">
            <v>29.798733513491712</v>
          </cell>
          <cell r="E5734">
            <v>70.392029456356937</v>
          </cell>
          <cell r="F5734">
            <v>19.32663857258137</v>
          </cell>
        </row>
        <row r="5735">
          <cell r="A5735">
            <v>44770.958333333343</v>
          </cell>
          <cell r="B5735">
            <v>41.804399482579228</v>
          </cell>
          <cell r="C5735">
            <v>33.872927908220312</v>
          </cell>
          <cell r="D5735">
            <v>29.754366151736381</v>
          </cell>
          <cell r="E5735">
            <v>70.240415854450944</v>
          </cell>
          <cell r="F5735">
            <v>19.232493499506859</v>
          </cell>
        </row>
        <row r="5736">
          <cell r="A5736">
            <v>44771</v>
          </cell>
          <cell r="B5736">
            <v>42.026728719664803</v>
          </cell>
          <cell r="C5736">
            <v>34.816003111175931</v>
          </cell>
          <cell r="D5736">
            <v>30.790949058201921</v>
          </cell>
          <cell r="E5736">
            <v>71.349361056963403</v>
          </cell>
          <cell r="F5736">
            <v>19.501479422576889</v>
          </cell>
        </row>
        <row r="5737">
          <cell r="A5737">
            <v>44771</v>
          </cell>
          <cell r="B5737">
            <v>42.20283456595709</v>
          </cell>
          <cell r="C5737">
            <v>34.796558261630452</v>
          </cell>
          <cell r="D5737">
            <v>30.883717178235791</v>
          </cell>
          <cell r="E5737">
            <v>71.141433831492307</v>
          </cell>
          <cell r="F5737">
            <v>19.519411817448219</v>
          </cell>
        </row>
        <row r="5738">
          <cell r="A5738">
            <v>44771.041666666657</v>
          </cell>
          <cell r="B5738">
            <v>42.157841455527119</v>
          </cell>
          <cell r="C5738">
            <v>34.777113412084972</v>
          </cell>
          <cell r="D5738">
            <v>30.895817367805432</v>
          </cell>
          <cell r="E5738">
            <v>70.994152046783626</v>
          </cell>
          <cell r="F5738">
            <v>19.65838787770107</v>
          </cell>
        </row>
        <row r="5739">
          <cell r="A5739">
            <v>44771.083333333343</v>
          </cell>
          <cell r="B5739">
            <v>42.087012457467452</v>
          </cell>
          <cell r="C5739">
            <v>34.329881872539012</v>
          </cell>
          <cell r="D5739">
            <v>30.581212438994871</v>
          </cell>
          <cell r="E5739">
            <v>70.755902100931351</v>
          </cell>
          <cell r="F5739">
            <v>19.488030126423379</v>
          </cell>
        </row>
        <row r="5740">
          <cell r="A5740">
            <v>44771.125</v>
          </cell>
          <cell r="B5740">
            <v>42.078927757937073</v>
          </cell>
          <cell r="C5740">
            <v>34.067376403675077</v>
          </cell>
          <cell r="D5740">
            <v>30.60944621465736</v>
          </cell>
          <cell r="E5740">
            <v>70.911847520034655</v>
          </cell>
          <cell r="F5740">
            <v>19.29973998027436</v>
          </cell>
        </row>
        <row r="5741">
          <cell r="A5741">
            <v>44771.166666666657</v>
          </cell>
          <cell r="B5741">
            <v>42.053619133320211</v>
          </cell>
          <cell r="C5741">
            <v>34.072237616061443</v>
          </cell>
          <cell r="D5741">
            <v>30.72238131730731</v>
          </cell>
          <cell r="E5741">
            <v>70.833874810482996</v>
          </cell>
          <cell r="F5741">
            <v>19.17869631489285</v>
          </cell>
        </row>
        <row r="5742">
          <cell r="A5742">
            <v>44771.208333333343</v>
          </cell>
          <cell r="B5742">
            <v>42.302663029723583</v>
          </cell>
          <cell r="C5742">
            <v>34.378493996402703</v>
          </cell>
          <cell r="D5742">
            <v>31.109587383535679</v>
          </cell>
          <cell r="E5742">
            <v>71.080788390729907</v>
          </cell>
          <cell r="F5742">
            <v>19.375952658477541</v>
          </cell>
        </row>
        <row r="5743">
          <cell r="A5743">
            <v>44771.25</v>
          </cell>
          <cell r="B5743">
            <v>42.195804392452409</v>
          </cell>
          <cell r="C5743">
            <v>34.402800058334549</v>
          </cell>
          <cell r="D5743">
            <v>31.061186625257129</v>
          </cell>
          <cell r="E5743">
            <v>70.42668399393547</v>
          </cell>
          <cell r="F5743">
            <v>19.286290684120861</v>
          </cell>
        </row>
        <row r="5744">
          <cell r="A5744">
            <v>44771.291666666657</v>
          </cell>
          <cell r="B5744">
            <v>41.690862180478611</v>
          </cell>
          <cell r="C5744">
            <v>33.488892129697149</v>
          </cell>
          <cell r="D5744">
            <v>30.23837373452184</v>
          </cell>
          <cell r="E5744">
            <v>69.508338748104833</v>
          </cell>
          <cell r="F5744">
            <v>18.806599121312651</v>
          </cell>
        </row>
        <row r="5745">
          <cell r="A5745">
            <v>44771.333333333343</v>
          </cell>
          <cell r="B5745">
            <v>41.341989820308761</v>
          </cell>
          <cell r="C5745">
            <v>32.847212094696417</v>
          </cell>
          <cell r="D5745">
            <v>29.992336546605902</v>
          </cell>
          <cell r="E5745">
            <v>69.521334199696781</v>
          </cell>
          <cell r="F5745">
            <v>18.618308975163629</v>
          </cell>
        </row>
        <row r="5746">
          <cell r="A5746">
            <v>44771.375</v>
          </cell>
          <cell r="B5746">
            <v>41.652547734878098</v>
          </cell>
          <cell r="C5746">
            <v>33.357639395265167</v>
          </cell>
          <cell r="D5746">
            <v>31.06925341830355</v>
          </cell>
          <cell r="E5746">
            <v>70.30539311241067</v>
          </cell>
          <cell r="F5746">
            <v>18.941092082847661</v>
          </cell>
        </row>
        <row r="5747">
          <cell r="A5747">
            <v>44771.416666666657</v>
          </cell>
          <cell r="B5747">
            <v>42.247476167711817</v>
          </cell>
          <cell r="C5747">
            <v>33.61042243935637</v>
          </cell>
          <cell r="D5747">
            <v>31.855765740329929</v>
          </cell>
          <cell r="E5747">
            <v>70.357374918778419</v>
          </cell>
          <cell r="F5747">
            <v>19.183179413610691</v>
          </cell>
        </row>
        <row r="5748">
          <cell r="A5748">
            <v>44771.458333333343</v>
          </cell>
          <cell r="B5748">
            <v>42.192816568712921</v>
          </cell>
          <cell r="C5748">
            <v>33.590977589810898</v>
          </cell>
          <cell r="D5748">
            <v>31.92433348122454</v>
          </cell>
          <cell r="E5748">
            <v>70.582629413038774</v>
          </cell>
          <cell r="F5748">
            <v>19.111449834125349</v>
          </cell>
        </row>
        <row r="5749">
          <cell r="A5749">
            <v>44771.5</v>
          </cell>
          <cell r="B5749">
            <v>41.913367171901797</v>
          </cell>
          <cell r="C5749">
            <v>33.192358174128621</v>
          </cell>
          <cell r="D5749">
            <v>31.613761948937199</v>
          </cell>
          <cell r="E5749">
            <v>70.210093134069751</v>
          </cell>
          <cell r="F5749">
            <v>18.89626109566932</v>
          </cell>
        </row>
        <row r="5750">
          <cell r="A5750">
            <v>44771.541666666657</v>
          </cell>
          <cell r="B5750">
            <v>41.800708641489273</v>
          </cell>
          <cell r="C5750">
            <v>33.192358174128621</v>
          </cell>
          <cell r="D5750">
            <v>31.702496672447872</v>
          </cell>
          <cell r="E5750">
            <v>69.863547758284611</v>
          </cell>
          <cell r="F5750">
            <v>18.779700529005648</v>
          </cell>
        </row>
        <row r="5751">
          <cell r="A5751">
            <v>44771.583333333343</v>
          </cell>
          <cell r="B5751">
            <v>42.050455555243097</v>
          </cell>
          <cell r="C5751">
            <v>33.479169704924402</v>
          </cell>
          <cell r="D5751">
            <v>31.944500463840601</v>
          </cell>
          <cell r="E5751">
            <v>69.906865930257737</v>
          </cell>
          <cell r="F5751">
            <v>18.93660898412983</v>
          </cell>
        </row>
        <row r="5752">
          <cell r="A5752">
            <v>44771.625</v>
          </cell>
          <cell r="B5752">
            <v>42.010910829279268</v>
          </cell>
          <cell r="C5752">
            <v>33.571532740265418</v>
          </cell>
          <cell r="D5752">
            <v>32.210704634372597</v>
          </cell>
          <cell r="E5752">
            <v>69.538661468486026</v>
          </cell>
          <cell r="F5752">
            <v>18.748318837980811</v>
          </cell>
        </row>
        <row r="5753">
          <cell r="A5753">
            <v>44771.666666666657</v>
          </cell>
          <cell r="B5753">
            <v>42.075939934197578</v>
          </cell>
          <cell r="C5753">
            <v>33.892372757765777</v>
          </cell>
          <cell r="D5753">
            <v>32.363973702254668</v>
          </cell>
          <cell r="E5753">
            <v>70.240415854450944</v>
          </cell>
          <cell r="F5753">
            <v>18.93660898412983</v>
          </cell>
        </row>
        <row r="5754">
          <cell r="A5754">
            <v>44771.708333333343</v>
          </cell>
          <cell r="B5754">
            <v>41.865210483394733</v>
          </cell>
          <cell r="C5754">
            <v>33.629867288901863</v>
          </cell>
          <cell r="D5754">
            <v>32.009034808211993</v>
          </cell>
          <cell r="E5754">
            <v>70.318388564002603</v>
          </cell>
          <cell r="F5754">
            <v>18.734869541827312</v>
          </cell>
        </row>
        <row r="5755">
          <cell r="A5755">
            <v>44771.75</v>
          </cell>
          <cell r="B5755">
            <v>42.084376142403187</v>
          </cell>
          <cell r="C5755">
            <v>34.081960040834183</v>
          </cell>
          <cell r="D5755">
            <v>32.63421126930988</v>
          </cell>
          <cell r="E5755">
            <v>70.218756768464374</v>
          </cell>
          <cell r="F5755">
            <v>19.174213216175019</v>
          </cell>
        </row>
        <row r="5756">
          <cell r="A5756">
            <v>44771.791666666657</v>
          </cell>
          <cell r="B5756">
            <v>41.778387840611913</v>
          </cell>
          <cell r="C5756">
            <v>33.430557581060718</v>
          </cell>
          <cell r="D5756">
            <v>31.807364982051389</v>
          </cell>
          <cell r="E5756">
            <v>69.313406974225686</v>
          </cell>
          <cell r="F5756">
            <v>18.80211602259482</v>
          </cell>
        </row>
        <row r="5757">
          <cell r="A5757">
            <v>44771.833333333343</v>
          </cell>
          <cell r="B5757">
            <v>42.033583138831872</v>
          </cell>
          <cell r="C5757">
            <v>33.824315784356621</v>
          </cell>
          <cell r="D5757">
            <v>31.859799136853141</v>
          </cell>
          <cell r="E5757">
            <v>70.080138618150315</v>
          </cell>
          <cell r="F5757">
            <v>18.96799067515467</v>
          </cell>
        </row>
        <row r="5758">
          <cell r="A5758">
            <v>44771.875</v>
          </cell>
          <cell r="B5758">
            <v>42.033407384494247</v>
          </cell>
          <cell r="C5758">
            <v>33.77570366049293</v>
          </cell>
          <cell r="D5758">
            <v>31.787197999435321</v>
          </cell>
          <cell r="E5758">
            <v>70.119124972926144</v>
          </cell>
          <cell r="F5758">
            <v>18.959024477719002</v>
          </cell>
        </row>
        <row r="5759">
          <cell r="A5759">
            <v>44772</v>
          </cell>
          <cell r="B5759">
            <v>41.895264475127249</v>
          </cell>
          <cell r="C5759">
            <v>33.542365465947213</v>
          </cell>
          <cell r="D5759">
            <v>31.436292501915869</v>
          </cell>
          <cell r="E5759">
            <v>69.824561403508781</v>
          </cell>
          <cell r="F5759">
            <v>18.842463911055319</v>
          </cell>
        </row>
        <row r="5760">
          <cell r="A5760">
            <v>44772.041666666657</v>
          </cell>
          <cell r="B5760">
            <v>41.842010910829281</v>
          </cell>
          <cell r="C5760">
            <v>33.430557581060718</v>
          </cell>
          <cell r="D5760">
            <v>31.3475577784052</v>
          </cell>
          <cell r="E5760">
            <v>69.222438813082093</v>
          </cell>
          <cell r="F5760">
            <v>18.784183627723479</v>
          </cell>
        </row>
        <row r="5761">
          <cell r="A5761">
            <v>44772.083333333343</v>
          </cell>
          <cell r="B5761">
            <v>41.727946345715807</v>
          </cell>
          <cell r="C5761">
            <v>33.24097029799232</v>
          </cell>
          <cell r="D5761">
            <v>31.32335739926592</v>
          </cell>
          <cell r="E5761">
            <v>69.118475200346552</v>
          </cell>
          <cell r="F5761">
            <v>18.676589258495468</v>
          </cell>
        </row>
        <row r="5762">
          <cell r="A5762">
            <v>44772.125</v>
          </cell>
          <cell r="B5762">
            <v>41.828477826832767</v>
          </cell>
          <cell r="C5762">
            <v>33.5277818287881</v>
          </cell>
          <cell r="D5762">
            <v>31.464526277578351</v>
          </cell>
          <cell r="E5762">
            <v>69.348061511804204</v>
          </cell>
          <cell r="F5762">
            <v>18.784183627723479</v>
          </cell>
        </row>
        <row r="5763">
          <cell r="A5763">
            <v>44772.166666666657</v>
          </cell>
          <cell r="B5763">
            <v>41.861343887967159</v>
          </cell>
          <cell r="C5763">
            <v>33.736813961401971</v>
          </cell>
          <cell r="D5763">
            <v>31.625862138506839</v>
          </cell>
          <cell r="E5763">
            <v>70.071474983755692</v>
          </cell>
          <cell r="F5763">
            <v>18.945575181565491</v>
          </cell>
        </row>
        <row r="5764">
          <cell r="A5764">
            <v>44772.208333333343</v>
          </cell>
          <cell r="B5764">
            <v>41.968378279575937</v>
          </cell>
          <cell r="C5764">
            <v>33.931262456856743</v>
          </cell>
          <cell r="D5764">
            <v>31.621828741983631</v>
          </cell>
          <cell r="E5764">
            <v>70.058479532163744</v>
          </cell>
          <cell r="F5764">
            <v>18.994889267461669</v>
          </cell>
        </row>
        <row r="5765">
          <cell r="A5765">
            <v>44772.25</v>
          </cell>
          <cell r="B5765">
            <v>41.995268693231353</v>
          </cell>
          <cell r="C5765">
            <v>35.943804384813568</v>
          </cell>
          <cell r="D5765">
            <v>31.70653006897108</v>
          </cell>
          <cell r="E5765">
            <v>69.781243231535626</v>
          </cell>
          <cell r="F5765">
            <v>19.156280821303689</v>
          </cell>
        </row>
        <row r="5766">
          <cell r="A5766">
            <v>44772.291666666657</v>
          </cell>
          <cell r="B5766">
            <v>42.022862124237228</v>
          </cell>
          <cell r="C5766">
            <v>35.078508580039873</v>
          </cell>
          <cell r="D5766">
            <v>31.746864034203199</v>
          </cell>
          <cell r="E5766">
            <v>69.517002382499456</v>
          </cell>
          <cell r="F5766">
            <v>19.093517439254011</v>
          </cell>
        </row>
        <row r="5767">
          <cell r="A5767">
            <v>44772.333333333343</v>
          </cell>
          <cell r="B5767">
            <v>41.851501645060601</v>
          </cell>
          <cell r="C5767">
            <v>34.835447960721403</v>
          </cell>
          <cell r="D5767">
            <v>31.315290606219499</v>
          </cell>
          <cell r="E5767">
            <v>68.5250162443145</v>
          </cell>
          <cell r="F5767">
            <v>18.84694700977315</v>
          </cell>
        </row>
        <row r="5768">
          <cell r="A5768">
            <v>44772.375</v>
          </cell>
          <cell r="B5768">
            <v>42.106521188942942</v>
          </cell>
          <cell r="C5768">
            <v>34.786835836857712</v>
          </cell>
          <cell r="D5768">
            <v>31.55326100108902</v>
          </cell>
          <cell r="E5768">
            <v>68.984188867229804</v>
          </cell>
          <cell r="F5768">
            <v>19.003855464897342</v>
          </cell>
        </row>
        <row r="5769">
          <cell r="A5769">
            <v>44772.416666666657</v>
          </cell>
          <cell r="B5769">
            <v>42.849083265374993</v>
          </cell>
          <cell r="C5769">
            <v>35.078508580039873</v>
          </cell>
          <cell r="D5769">
            <v>32.037268583874479</v>
          </cell>
          <cell r="E5769">
            <v>69.672947801602774</v>
          </cell>
          <cell r="F5769">
            <v>19.340087868734869</v>
          </cell>
        </row>
        <row r="5770">
          <cell r="A5770">
            <v>44772.458333333343</v>
          </cell>
          <cell r="B5770">
            <v>43.051552262309833</v>
          </cell>
          <cell r="C5770">
            <v>35.020174031403442</v>
          </cell>
          <cell r="D5770">
            <v>31.93643367079418</v>
          </cell>
          <cell r="E5770">
            <v>70.205761316872426</v>
          </cell>
          <cell r="F5770">
            <v>20.097731552048771</v>
          </cell>
        </row>
        <row r="5771">
          <cell r="A5771">
            <v>44772.5</v>
          </cell>
          <cell r="B5771">
            <v>42.795478192401788</v>
          </cell>
          <cell r="C5771">
            <v>34.684750376743963</v>
          </cell>
          <cell r="D5771">
            <v>31.76703101681926</v>
          </cell>
          <cell r="E5771">
            <v>69.534329651288715</v>
          </cell>
          <cell r="F5771">
            <v>19.77943154308258</v>
          </cell>
        </row>
        <row r="5772">
          <cell r="A5772">
            <v>44772.541666666657</v>
          </cell>
          <cell r="B5772">
            <v>43.110078456736311</v>
          </cell>
          <cell r="C5772">
            <v>35.20490010208546</v>
          </cell>
          <cell r="D5772">
            <v>33.037550921631109</v>
          </cell>
          <cell r="E5772">
            <v>70.539311241065633</v>
          </cell>
          <cell r="F5772">
            <v>20.747780866134669</v>
          </cell>
        </row>
        <row r="5773">
          <cell r="A5773">
            <v>44772.583333333343</v>
          </cell>
          <cell r="B5773">
            <v>43.200064677596252</v>
          </cell>
          <cell r="C5773">
            <v>35.477127995722142</v>
          </cell>
          <cell r="D5773">
            <v>32.888315250272257</v>
          </cell>
          <cell r="E5773">
            <v>70.725579380550158</v>
          </cell>
          <cell r="F5773">
            <v>20.7253653725455</v>
          </cell>
        </row>
        <row r="5774">
          <cell r="A5774">
            <v>44772.625</v>
          </cell>
          <cell r="B5774">
            <v>43.051200753634603</v>
          </cell>
          <cell r="C5774">
            <v>35.234067376403679</v>
          </cell>
          <cell r="D5774">
            <v>32.489008994474247</v>
          </cell>
          <cell r="E5774">
            <v>70.517652155079062</v>
          </cell>
          <cell r="F5774">
            <v>20.792611853313009</v>
          </cell>
        </row>
        <row r="5775">
          <cell r="A5775">
            <v>44772.666666666657</v>
          </cell>
          <cell r="B5775">
            <v>43.081957762717579</v>
          </cell>
          <cell r="C5775">
            <v>35.078508580039873</v>
          </cell>
          <cell r="D5775">
            <v>32.335739926592183</v>
          </cell>
          <cell r="E5775">
            <v>70.067143166558381</v>
          </cell>
          <cell r="F5775">
            <v>20.595355509728321</v>
          </cell>
        </row>
        <row r="5776">
          <cell r="A5776">
            <v>44772.708333333343</v>
          </cell>
          <cell r="B5776">
            <v>42.037625488597072</v>
          </cell>
          <cell r="C5776">
            <v>34.29099217344806</v>
          </cell>
          <cell r="D5776">
            <v>31.795264792481749</v>
          </cell>
          <cell r="E5776">
            <v>68.724279835390959</v>
          </cell>
          <cell r="F5776">
            <v>20.218775217430291</v>
          </cell>
        </row>
        <row r="5777">
          <cell r="A5777">
            <v>44772.75</v>
          </cell>
          <cell r="B5777">
            <v>42.106872697618172</v>
          </cell>
          <cell r="C5777">
            <v>34.276408536288947</v>
          </cell>
          <cell r="D5777">
            <v>31.799298189004961</v>
          </cell>
          <cell r="E5777">
            <v>68.7069525666017</v>
          </cell>
          <cell r="F5777">
            <v>20.25912310589079</v>
          </cell>
        </row>
        <row r="5778">
          <cell r="A5778">
            <v>44772.791666666657</v>
          </cell>
          <cell r="B5778">
            <v>41.927076010235943</v>
          </cell>
          <cell r="C5778">
            <v>33.965290943561328</v>
          </cell>
          <cell r="D5778">
            <v>31.58956156979793</v>
          </cell>
          <cell r="E5778">
            <v>68.520684427117189</v>
          </cell>
          <cell r="F5778">
            <v>20.088765354613109</v>
          </cell>
        </row>
        <row r="5779">
          <cell r="A5779">
            <v>44772.833333333343</v>
          </cell>
          <cell r="B5779">
            <v>41.65711734765614</v>
          </cell>
          <cell r="C5779">
            <v>33.848621846288459</v>
          </cell>
          <cell r="D5779">
            <v>31.58956156979793</v>
          </cell>
          <cell r="E5779">
            <v>68.122157244964271</v>
          </cell>
          <cell r="F5779">
            <v>19.797363937953911</v>
          </cell>
        </row>
        <row r="5780">
          <cell r="A5780">
            <v>44772.875</v>
          </cell>
          <cell r="B5780">
            <v>41.552895025449217</v>
          </cell>
          <cell r="C5780">
            <v>33.843760633902093</v>
          </cell>
          <cell r="D5780">
            <v>31.56132779413544</v>
          </cell>
          <cell r="E5780">
            <v>67.494043751353701</v>
          </cell>
          <cell r="F5780">
            <v>19.662870976418901</v>
          </cell>
        </row>
        <row r="5781">
          <cell r="A5781">
            <v>44772.916666666657</v>
          </cell>
          <cell r="B5781">
            <v>41.731109923792921</v>
          </cell>
          <cell r="C5781">
            <v>34.038209129356858</v>
          </cell>
          <cell r="D5781">
            <v>31.944500463840601</v>
          </cell>
          <cell r="E5781">
            <v>67.827593675546908</v>
          </cell>
          <cell r="F5781">
            <v>19.649421680265402</v>
          </cell>
        </row>
        <row r="5782">
          <cell r="A5782">
            <v>44772.958333333343</v>
          </cell>
          <cell r="B5782">
            <v>41.694377267230948</v>
          </cell>
          <cell r="C5782">
            <v>33.960429731174948</v>
          </cell>
          <cell r="D5782">
            <v>32.238938410035097</v>
          </cell>
          <cell r="E5782">
            <v>67.762616417587182</v>
          </cell>
          <cell r="F5782">
            <v>19.41630054693805</v>
          </cell>
        </row>
        <row r="5783">
          <cell r="A5783">
            <v>44773</v>
          </cell>
          <cell r="B5783">
            <v>41.822502179353791</v>
          </cell>
          <cell r="C5783">
            <v>34.21321277526615</v>
          </cell>
          <cell r="D5783">
            <v>32.077602549106601</v>
          </cell>
          <cell r="E5783">
            <v>68.122157244964271</v>
          </cell>
          <cell r="F5783">
            <v>19.474580830269879</v>
          </cell>
        </row>
        <row r="5784">
          <cell r="A5784">
            <v>44773</v>
          </cell>
          <cell r="B5784">
            <v>41.726716065352491</v>
          </cell>
          <cell r="C5784">
            <v>34.218073987652517</v>
          </cell>
          <cell r="D5784">
            <v>31.94853386036381</v>
          </cell>
          <cell r="E5784">
            <v>68.044184535412612</v>
          </cell>
          <cell r="F5784">
            <v>19.38491885591321</v>
          </cell>
        </row>
        <row r="5785">
          <cell r="A5785">
            <v>44773.041666666657</v>
          </cell>
          <cell r="B5785">
            <v>41.82531424875566</v>
          </cell>
          <cell r="C5785">
            <v>34.553497642312003</v>
          </cell>
          <cell r="D5785">
            <v>31.98483442907272</v>
          </cell>
          <cell r="E5785">
            <v>68.442711717565516</v>
          </cell>
          <cell r="F5785">
            <v>19.739083654622071</v>
          </cell>
        </row>
        <row r="5786">
          <cell r="A5786">
            <v>44773.083333333343</v>
          </cell>
          <cell r="B5786">
            <v>41.672935238041681</v>
          </cell>
          <cell r="C5786">
            <v>34.140294589470606</v>
          </cell>
          <cell r="D5786">
            <v>31.52502722542653</v>
          </cell>
          <cell r="E5786">
            <v>68.113493610569648</v>
          </cell>
          <cell r="F5786">
            <v>19.609073791804899</v>
          </cell>
        </row>
        <row r="5787">
          <cell r="A5787">
            <v>44773.125</v>
          </cell>
          <cell r="B5787">
            <v>41.78225443603948</v>
          </cell>
          <cell r="C5787">
            <v>34.490301881289191</v>
          </cell>
          <cell r="D5787">
            <v>31.65812931069253</v>
          </cell>
          <cell r="E5787">
            <v>68.091834524583064</v>
          </cell>
          <cell r="F5787">
            <v>19.842194925132251</v>
          </cell>
        </row>
        <row r="5788">
          <cell r="A5788">
            <v>44773.166666666657</v>
          </cell>
          <cell r="B5788">
            <v>41.67820786817019</v>
          </cell>
          <cell r="C5788">
            <v>34.266686111516208</v>
          </cell>
          <cell r="D5788">
            <v>31.452426088008711</v>
          </cell>
          <cell r="E5788">
            <v>67.879575481914657</v>
          </cell>
          <cell r="F5788">
            <v>19.653904778983229</v>
          </cell>
        </row>
        <row r="5789">
          <cell r="A5789">
            <v>44773.208333333343</v>
          </cell>
          <cell r="B5789">
            <v>41.48171451871432</v>
          </cell>
          <cell r="C5789">
            <v>33.746536386174711</v>
          </cell>
          <cell r="D5789">
            <v>31.14185455572138</v>
          </cell>
          <cell r="E5789">
            <v>67.186484730344375</v>
          </cell>
          <cell r="F5789">
            <v>19.470097731552048</v>
          </cell>
        </row>
        <row r="5790">
          <cell r="A5790">
            <v>44773.25</v>
          </cell>
          <cell r="B5790">
            <v>41.755715531059309</v>
          </cell>
          <cell r="C5790">
            <v>34.169461863788833</v>
          </cell>
          <cell r="D5790">
            <v>31.383858347114099</v>
          </cell>
          <cell r="E5790">
            <v>67.935889105479745</v>
          </cell>
          <cell r="F5790">
            <v>19.788397740518249</v>
          </cell>
        </row>
        <row r="5791">
          <cell r="A5791">
            <v>44773.291666666657</v>
          </cell>
          <cell r="B5791">
            <v>41.883840443182137</v>
          </cell>
          <cell r="C5791">
            <v>34.427106120266387</v>
          </cell>
          <cell r="D5791">
            <v>31.698463275924659</v>
          </cell>
          <cell r="E5791">
            <v>68.013861815031404</v>
          </cell>
          <cell r="F5791">
            <v>19.999103380256429</v>
          </cell>
        </row>
        <row r="5792">
          <cell r="A5792">
            <v>44773.333333333343</v>
          </cell>
          <cell r="B5792">
            <v>41.824786985742797</v>
          </cell>
          <cell r="C5792">
            <v>34.300714598220793</v>
          </cell>
          <cell r="D5792">
            <v>31.541160811519379</v>
          </cell>
          <cell r="E5792">
            <v>68.286766298462197</v>
          </cell>
          <cell r="F5792">
            <v>19.909441405899759</v>
          </cell>
        </row>
        <row r="5793">
          <cell r="A5793">
            <v>44773.375</v>
          </cell>
          <cell r="B5793">
            <v>41.855895503501031</v>
          </cell>
          <cell r="C5793">
            <v>34.534052792766524</v>
          </cell>
          <cell r="D5793">
            <v>31.879966119469209</v>
          </cell>
          <cell r="E5793">
            <v>68.408057179986997</v>
          </cell>
          <cell r="F5793">
            <v>19.949789294360261</v>
          </cell>
        </row>
        <row r="5794">
          <cell r="A5794">
            <v>44773.416666666657</v>
          </cell>
          <cell r="B5794">
            <v>41.676450324794018</v>
          </cell>
          <cell r="C5794">
            <v>34.188906713334298</v>
          </cell>
          <cell r="D5794">
            <v>31.51696043238011</v>
          </cell>
          <cell r="E5794">
            <v>67.996534546242145</v>
          </cell>
          <cell r="F5794">
            <v>19.819779431543079</v>
          </cell>
        </row>
        <row r="5795">
          <cell r="A5795">
            <v>44773.458333333343</v>
          </cell>
          <cell r="B5795">
            <v>41.70052866904755</v>
          </cell>
          <cell r="C5795">
            <v>34.120849739925127</v>
          </cell>
          <cell r="D5795">
            <v>31.242689468801679</v>
          </cell>
          <cell r="E5795">
            <v>67.935889105479745</v>
          </cell>
          <cell r="F5795">
            <v>19.685286470008069</v>
          </cell>
        </row>
        <row r="5796">
          <cell r="A5796">
            <v>44773.5</v>
          </cell>
          <cell r="B5796">
            <v>41.788054329180852</v>
          </cell>
          <cell r="C5796">
            <v>34.36391035924359</v>
          </cell>
          <cell r="D5796">
            <v>31.625862138506839</v>
          </cell>
          <cell r="E5796">
            <v>68.425384448776271</v>
          </cell>
          <cell r="F5796">
            <v>19.79288083923608</v>
          </cell>
        </row>
        <row r="5797">
          <cell r="A5797">
            <v>44773.541666666657</v>
          </cell>
          <cell r="B5797">
            <v>41.77504850819718</v>
          </cell>
          <cell r="C5797">
            <v>34.485440668902832</v>
          </cell>
          <cell r="D5797">
            <v>32.029201790828047</v>
          </cell>
          <cell r="E5797">
            <v>68.542343513103745</v>
          </cell>
          <cell r="F5797">
            <v>19.833228727696579</v>
          </cell>
        </row>
        <row r="5798">
          <cell r="A5798">
            <v>44773.583333333343</v>
          </cell>
          <cell r="B5798">
            <v>41.716522313770703</v>
          </cell>
          <cell r="C5798">
            <v>34.514607943221037</v>
          </cell>
          <cell r="D5798">
            <v>31.952567256887029</v>
          </cell>
          <cell r="E5798">
            <v>68.512020792722552</v>
          </cell>
          <cell r="F5798">
            <v>19.770465345646912</v>
          </cell>
        </row>
        <row r="5799">
          <cell r="A5799">
            <v>44773.625</v>
          </cell>
          <cell r="B5799">
            <v>41.741830938387558</v>
          </cell>
          <cell r="C5799">
            <v>34.300714598220793</v>
          </cell>
          <cell r="D5799">
            <v>31.839632154237091</v>
          </cell>
          <cell r="E5799">
            <v>67.818930041152271</v>
          </cell>
          <cell r="F5799">
            <v>19.61355689052273</v>
          </cell>
        </row>
        <row r="5800">
          <cell r="A5800">
            <v>44773.666666666657</v>
          </cell>
          <cell r="B5800">
            <v>41.901415876943851</v>
          </cell>
          <cell r="C5800">
            <v>34.368771571629964</v>
          </cell>
          <cell r="D5800">
            <v>31.956600653410241</v>
          </cell>
          <cell r="E5800">
            <v>68.416720814381634</v>
          </cell>
          <cell r="F5800">
            <v>19.62700618667623</v>
          </cell>
        </row>
        <row r="5801">
          <cell r="A5801">
            <v>44773.708333333343</v>
          </cell>
          <cell r="B5801">
            <v>41.818459829588598</v>
          </cell>
          <cell r="C5801">
            <v>34.417383695493662</v>
          </cell>
          <cell r="D5801">
            <v>32.033235187351274</v>
          </cell>
          <cell r="E5801">
            <v>68.304093567251471</v>
          </cell>
          <cell r="F5801">
            <v>19.591141396933558</v>
          </cell>
        </row>
        <row r="5802">
          <cell r="A5802">
            <v>44773.75</v>
          </cell>
          <cell r="B5802">
            <v>41.452890807345128</v>
          </cell>
          <cell r="C5802">
            <v>33.979874580720427</v>
          </cell>
          <cell r="D5802">
            <v>31.762997620296051</v>
          </cell>
          <cell r="E5802">
            <v>67.862248213125412</v>
          </cell>
          <cell r="F5802">
            <v>19.38491885591321</v>
          </cell>
        </row>
        <row r="5803">
          <cell r="A5803">
            <v>44773.791666666657</v>
          </cell>
          <cell r="B5803">
            <v>41.08907932847783</v>
          </cell>
          <cell r="C5803">
            <v>33.279859997083257</v>
          </cell>
          <cell r="D5803">
            <v>30.895817367805432</v>
          </cell>
          <cell r="E5803">
            <v>67.095516569200768</v>
          </cell>
          <cell r="F5803">
            <v>19.066618846947009</v>
          </cell>
        </row>
        <row r="5804">
          <cell r="A5804">
            <v>44773.833333333343</v>
          </cell>
          <cell r="B5804">
            <v>40.950584910435587</v>
          </cell>
          <cell r="C5804">
            <v>33.095133926401253</v>
          </cell>
          <cell r="D5804">
            <v>30.855483402573309</v>
          </cell>
          <cell r="E5804">
            <v>67.013212042451812</v>
          </cell>
          <cell r="F5804">
            <v>18.985923070026001</v>
          </cell>
        </row>
        <row r="5805">
          <cell r="A5805">
            <v>44773.875</v>
          </cell>
          <cell r="B5805">
            <v>41.081697646297911</v>
          </cell>
          <cell r="C5805">
            <v>33.45972485537893</v>
          </cell>
          <cell r="D5805">
            <v>31.22655588270883</v>
          </cell>
          <cell r="E5805">
            <v>66.991552956465242</v>
          </cell>
          <cell r="F5805">
            <v>19.214561104635521</v>
          </cell>
        </row>
        <row r="5806">
          <cell r="A5806">
            <v>44773.916666666657</v>
          </cell>
          <cell r="B5806">
            <v>41.160611343887972</v>
          </cell>
          <cell r="C5806">
            <v>33.902095182538517</v>
          </cell>
          <cell r="D5806">
            <v>31.63392893155326</v>
          </cell>
          <cell r="E5806">
            <v>67.312107429066486</v>
          </cell>
          <cell r="F5806">
            <v>19.254908993096031</v>
          </cell>
        </row>
        <row r="5807">
          <cell r="A5807">
            <v>44773.958333333343</v>
          </cell>
          <cell r="B5807">
            <v>41.164477939315539</v>
          </cell>
          <cell r="C5807">
            <v>34.038209129356858</v>
          </cell>
          <cell r="D5807">
            <v>31.327390795789139</v>
          </cell>
          <cell r="E5807">
            <v>67.45072557938056</v>
          </cell>
          <cell r="F5807">
            <v>19.245942795660358</v>
          </cell>
        </row>
        <row r="5808">
          <cell r="A5808">
            <v>44774</v>
          </cell>
          <cell r="B5808">
            <v>41.0846854700374</v>
          </cell>
          <cell r="C5808">
            <v>34.057653978902337</v>
          </cell>
          <cell r="D5808">
            <v>31.303190416649858</v>
          </cell>
          <cell r="E5808">
            <v>67.255793805501412</v>
          </cell>
          <cell r="F5808">
            <v>19.286290684120861</v>
          </cell>
        </row>
        <row r="5809">
          <cell r="A5809">
            <v>44774</v>
          </cell>
          <cell r="B5809">
            <v>41.107006270914773</v>
          </cell>
          <cell r="C5809">
            <v>34.120849739925127</v>
          </cell>
          <cell r="D5809">
            <v>31.42015891582302</v>
          </cell>
          <cell r="E5809">
            <v>67.498375568551012</v>
          </cell>
          <cell r="F5809">
            <v>19.29973998027436</v>
          </cell>
        </row>
        <row r="5810">
          <cell r="A5810">
            <v>44774.041666666657</v>
          </cell>
          <cell r="B5810">
            <v>41.001202159669297</v>
          </cell>
          <cell r="C5810">
            <v>33.819454571970248</v>
          </cell>
          <cell r="D5810">
            <v>31.206388900092769</v>
          </cell>
          <cell r="E5810">
            <v>67.177821095949767</v>
          </cell>
          <cell r="F5810">
            <v>19.169730117457181</v>
          </cell>
        </row>
        <row r="5811">
          <cell r="A5811">
            <v>44774.083333333343</v>
          </cell>
          <cell r="B5811">
            <v>40.811914738055741</v>
          </cell>
          <cell r="C5811">
            <v>33.634728501288222</v>
          </cell>
          <cell r="D5811">
            <v>30.867583592142939</v>
          </cell>
          <cell r="E5811">
            <v>66.956898418886723</v>
          </cell>
          <cell r="F5811">
            <v>19.111449834125349</v>
          </cell>
        </row>
        <row r="5812">
          <cell r="A5812">
            <v>44774.125</v>
          </cell>
          <cell r="B5812">
            <v>40.990481145074661</v>
          </cell>
          <cell r="C5812">
            <v>33.780564872879303</v>
          </cell>
          <cell r="D5812">
            <v>31.085387004396399</v>
          </cell>
          <cell r="E5812">
            <v>67.20814381633096</v>
          </cell>
          <cell r="F5812">
            <v>19.263875190531699</v>
          </cell>
        </row>
        <row r="5813">
          <cell r="A5813">
            <v>44774.166666666657</v>
          </cell>
          <cell r="B5813">
            <v>40.931603441972953</v>
          </cell>
          <cell r="C5813">
            <v>33.581255165038158</v>
          </cell>
          <cell r="D5813">
            <v>30.847416609526881</v>
          </cell>
          <cell r="E5813">
            <v>67.00454840805719</v>
          </cell>
          <cell r="F5813">
            <v>19.14731462386802</v>
          </cell>
        </row>
        <row r="5814">
          <cell r="A5814">
            <v>44774.208333333343</v>
          </cell>
          <cell r="B5814">
            <v>40.970093641911077</v>
          </cell>
          <cell r="C5814">
            <v>33.625006076515483</v>
          </cell>
          <cell r="D5814">
            <v>31.004719073932161</v>
          </cell>
          <cell r="E5814">
            <v>67.667316439246278</v>
          </cell>
          <cell r="F5814">
            <v>19.250425894378189</v>
          </cell>
        </row>
        <row r="5815">
          <cell r="A5815">
            <v>44774.25</v>
          </cell>
          <cell r="B5815">
            <v>40.495029667332197</v>
          </cell>
          <cell r="C5815">
            <v>33.031938165378442</v>
          </cell>
          <cell r="D5815">
            <v>30.387609405880699</v>
          </cell>
          <cell r="E5815">
            <v>66.350444011262724</v>
          </cell>
          <cell r="F5815">
            <v>18.77073433156998</v>
          </cell>
        </row>
        <row r="5816">
          <cell r="A5816">
            <v>44774.291666666657</v>
          </cell>
          <cell r="B5816">
            <v>40.827556874103657</v>
          </cell>
          <cell r="C5816">
            <v>33.323610908560603</v>
          </cell>
          <cell r="D5816">
            <v>30.686080748598389</v>
          </cell>
          <cell r="E5816">
            <v>67.234134719514842</v>
          </cell>
          <cell r="F5816">
            <v>18.932125885411999</v>
          </cell>
        </row>
        <row r="5817">
          <cell r="A5817">
            <v>44774.333333333343</v>
          </cell>
          <cell r="B5817">
            <v>40.671487022299708</v>
          </cell>
          <cell r="C5817">
            <v>33.095133926401253</v>
          </cell>
          <cell r="D5817">
            <v>30.415843181543181</v>
          </cell>
          <cell r="E5817">
            <v>67.299111977474553</v>
          </cell>
          <cell r="F5817">
            <v>18.74383573926298</v>
          </cell>
        </row>
        <row r="5818">
          <cell r="A5818">
            <v>44774.375</v>
          </cell>
          <cell r="B5818">
            <v>40.857259357160927</v>
          </cell>
          <cell r="C5818">
            <v>33.362500607651548</v>
          </cell>
          <cell r="D5818">
            <v>30.746581696446579</v>
          </cell>
          <cell r="E5818">
            <v>67.935889105479745</v>
          </cell>
          <cell r="F5818">
            <v>18.941092082847661</v>
          </cell>
        </row>
        <row r="5819">
          <cell r="A5819">
            <v>44774.416666666657</v>
          </cell>
          <cell r="B5819">
            <v>41.188029020556229</v>
          </cell>
          <cell r="C5819">
            <v>33.736813961401971</v>
          </cell>
          <cell r="D5819">
            <v>31.218489089662409</v>
          </cell>
          <cell r="E5819">
            <v>68.650638943036597</v>
          </cell>
          <cell r="F5819">
            <v>19.183179413610691</v>
          </cell>
        </row>
        <row r="5820">
          <cell r="A5820">
            <v>44774.458333333343</v>
          </cell>
          <cell r="B5820">
            <v>41.002432440032621</v>
          </cell>
          <cell r="C5820">
            <v>33.547226678333573</v>
          </cell>
          <cell r="D5820">
            <v>30.97245190174646</v>
          </cell>
          <cell r="E5820">
            <v>68.542343513103745</v>
          </cell>
          <cell r="F5820">
            <v>19.03972025464001</v>
          </cell>
        </row>
        <row r="5821">
          <cell r="A5821">
            <v>44774.5</v>
          </cell>
          <cell r="B5821">
            <v>40.76657011895054</v>
          </cell>
          <cell r="C5821">
            <v>33.236109085605953</v>
          </cell>
          <cell r="D5821">
            <v>30.97245190174646</v>
          </cell>
          <cell r="E5821">
            <v>68.598657136668834</v>
          </cell>
          <cell r="F5821">
            <v>18.779700529005648</v>
          </cell>
        </row>
        <row r="5822">
          <cell r="A5822">
            <v>44774.541666666657</v>
          </cell>
          <cell r="B5822">
            <v>40.360226090379911</v>
          </cell>
          <cell r="C5822">
            <v>32.876379369014629</v>
          </cell>
          <cell r="D5822">
            <v>30.246440527568261</v>
          </cell>
          <cell r="E5822">
            <v>67.667316439246278</v>
          </cell>
          <cell r="F5822">
            <v>18.461400520039451</v>
          </cell>
        </row>
        <row r="5823">
          <cell r="A5823">
            <v>44774.583333333343</v>
          </cell>
          <cell r="B5823">
            <v>40.341771884930132</v>
          </cell>
          <cell r="C5823">
            <v>32.866656944241903</v>
          </cell>
          <cell r="D5823">
            <v>30.089138063162991</v>
          </cell>
          <cell r="E5823">
            <v>68.061511804201871</v>
          </cell>
          <cell r="F5823">
            <v>18.461400520039451</v>
          </cell>
        </row>
        <row r="5824">
          <cell r="A5824">
            <v>44774.625</v>
          </cell>
          <cell r="B5824">
            <v>40.346517252045793</v>
          </cell>
          <cell r="C5824">
            <v>32.900685430946481</v>
          </cell>
          <cell r="D5824">
            <v>30.149639011011171</v>
          </cell>
          <cell r="E5824">
            <v>68.013861815031404</v>
          </cell>
          <cell r="F5824">
            <v>18.425535730296779</v>
          </cell>
        </row>
        <row r="5825">
          <cell r="A5825">
            <v>44774.666666666657</v>
          </cell>
          <cell r="B5825">
            <v>40.636160400438683</v>
          </cell>
          <cell r="C5825">
            <v>33.236109085605953</v>
          </cell>
          <cell r="D5825">
            <v>30.54087847376276</v>
          </cell>
          <cell r="E5825">
            <v>68.434048083170879</v>
          </cell>
          <cell r="F5825">
            <v>18.604859679010129</v>
          </cell>
        </row>
        <row r="5826">
          <cell r="A5826">
            <v>44774.708333333343</v>
          </cell>
          <cell r="B5826">
            <v>40.465854447287761</v>
          </cell>
          <cell r="C5826">
            <v>33.09027271401488</v>
          </cell>
          <cell r="D5826">
            <v>30.3230750615093</v>
          </cell>
          <cell r="E5826">
            <v>68.256443578081004</v>
          </cell>
          <cell r="F5826">
            <v>18.443468125168121</v>
          </cell>
        </row>
        <row r="5827">
          <cell r="A5827">
            <v>44774.75</v>
          </cell>
          <cell r="B5827">
            <v>40.717183150080153</v>
          </cell>
          <cell r="C5827">
            <v>33.279859997083257</v>
          </cell>
          <cell r="D5827">
            <v>30.399709595450329</v>
          </cell>
          <cell r="E5827">
            <v>69.274420619449856</v>
          </cell>
          <cell r="F5827">
            <v>18.542096296960459</v>
          </cell>
        </row>
        <row r="5828">
          <cell r="A5828">
            <v>44774.791666666657</v>
          </cell>
          <cell r="B5828">
            <v>40.891179944321017</v>
          </cell>
          <cell r="C5828">
            <v>33.270137572310531</v>
          </cell>
          <cell r="D5828">
            <v>30.532811680716328</v>
          </cell>
          <cell r="E5828">
            <v>69.594975092051115</v>
          </cell>
          <cell r="F5828">
            <v>18.672106159777641</v>
          </cell>
        </row>
        <row r="5829">
          <cell r="A5829">
            <v>44774.833333333343</v>
          </cell>
          <cell r="B5829">
            <v>40.745831107111727</v>
          </cell>
          <cell r="C5829">
            <v>33.172913324583149</v>
          </cell>
          <cell r="D5829">
            <v>30.427943371112811</v>
          </cell>
          <cell r="E5829">
            <v>69.222438813082093</v>
          </cell>
          <cell r="F5829">
            <v>18.421052631578949</v>
          </cell>
        </row>
        <row r="5830">
          <cell r="A5830">
            <v>44774.875</v>
          </cell>
          <cell r="B5830">
            <v>40.423497651922062</v>
          </cell>
          <cell r="C5830">
            <v>32.813183607991839</v>
          </cell>
          <cell r="D5830">
            <v>29.822933892630989</v>
          </cell>
          <cell r="E5830">
            <v>68.239116309291745</v>
          </cell>
          <cell r="F5830">
            <v>18.241728682865599</v>
          </cell>
        </row>
        <row r="5831">
          <cell r="A5831">
            <v>44775</v>
          </cell>
          <cell r="B5831">
            <v>40.274809482298018</v>
          </cell>
          <cell r="C5831">
            <v>32.45831510378688</v>
          </cell>
          <cell r="D5831">
            <v>29.500262170774011</v>
          </cell>
          <cell r="E5831">
            <v>67.797270955165686</v>
          </cell>
          <cell r="F5831">
            <v>18.048955437998739</v>
          </cell>
        </row>
        <row r="5832">
          <cell r="A5832">
            <v>44775.041666666657</v>
          </cell>
          <cell r="B5832">
            <v>40.166193301650679</v>
          </cell>
          <cell r="C5832">
            <v>32.035389626172773</v>
          </cell>
          <cell r="D5832">
            <v>28.713749848747629</v>
          </cell>
          <cell r="E5832">
            <v>67.771280051981805</v>
          </cell>
          <cell r="F5832">
            <v>18.044472339280912</v>
          </cell>
        </row>
        <row r="5833">
          <cell r="A5833">
            <v>44775.083333333343</v>
          </cell>
          <cell r="B5833">
            <v>40.187108067827118</v>
          </cell>
          <cell r="C5833">
            <v>32.069418112877351</v>
          </cell>
          <cell r="D5833">
            <v>28.641148711329809</v>
          </cell>
          <cell r="E5833">
            <v>68.039852718215286</v>
          </cell>
          <cell r="F5833">
            <v>18.044472339280912</v>
          </cell>
        </row>
        <row r="5834">
          <cell r="A5834">
            <v>44775.125</v>
          </cell>
          <cell r="B5834">
            <v>40.167247827676391</v>
          </cell>
          <cell r="C5834">
            <v>32.127752661513782</v>
          </cell>
          <cell r="D5834">
            <v>28.61291493566733</v>
          </cell>
          <cell r="E5834">
            <v>67.680311890838212</v>
          </cell>
          <cell r="F5834">
            <v>18.089303326459252</v>
          </cell>
        </row>
        <row r="5835">
          <cell r="A5835">
            <v>44775.166666666657</v>
          </cell>
          <cell r="B5835">
            <v>40.206616799302608</v>
          </cell>
          <cell r="C5835">
            <v>32.370813280832238</v>
          </cell>
          <cell r="D5835">
            <v>28.84281853749042</v>
          </cell>
          <cell r="E5835">
            <v>68.234784492094434</v>
          </cell>
          <cell r="F5835">
            <v>18.174482202098091</v>
          </cell>
        </row>
        <row r="5836">
          <cell r="A5836">
            <v>44775.208333333343</v>
          </cell>
          <cell r="B5836">
            <v>40.229640617530443</v>
          </cell>
          <cell r="C5836">
            <v>32.346507218900392</v>
          </cell>
          <cell r="D5836">
            <v>28.90331948533861</v>
          </cell>
          <cell r="E5836">
            <v>69.088152479965345</v>
          </cell>
          <cell r="F5836">
            <v>18.174482202098091</v>
          </cell>
        </row>
        <row r="5837">
          <cell r="A5837">
            <v>44775.25</v>
          </cell>
          <cell r="B5837">
            <v>40.103449003121398</v>
          </cell>
          <cell r="C5837">
            <v>32.122891449127408</v>
          </cell>
          <cell r="D5837">
            <v>28.653248900899449</v>
          </cell>
          <cell r="E5837">
            <v>69.118475200346552</v>
          </cell>
          <cell r="F5837">
            <v>17.9772258585134</v>
          </cell>
        </row>
        <row r="5838">
          <cell r="A5838">
            <v>44775.291666666657</v>
          </cell>
          <cell r="B5838">
            <v>39.921719018025357</v>
          </cell>
          <cell r="C5838">
            <v>32.054834475718238</v>
          </cell>
          <cell r="D5838">
            <v>28.54031379824951</v>
          </cell>
          <cell r="E5838">
            <v>68.078839072991116</v>
          </cell>
          <cell r="F5838">
            <v>17.94584416748857</v>
          </cell>
        </row>
        <row r="5839">
          <cell r="A5839">
            <v>44775.333333333343</v>
          </cell>
          <cell r="B5839">
            <v>40.177617333595791</v>
          </cell>
          <cell r="C5839">
            <v>32.331923581741293</v>
          </cell>
          <cell r="D5839">
            <v>28.955753640140369</v>
          </cell>
          <cell r="E5839">
            <v>66.792289365388783</v>
          </cell>
          <cell r="F5839">
            <v>18.152066708508919</v>
          </cell>
        </row>
        <row r="5840">
          <cell r="A5840">
            <v>44775.375</v>
          </cell>
          <cell r="B5840">
            <v>40.225774022102868</v>
          </cell>
          <cell r="C5840">
            <v>32.399980555150456</v>
          </cell>
          <cell r="D5840">
            <v>28.971887226233211</v>
          </cell>
          <cell r="E5840">
            <v>67.515702837340271</v>
          </cell>
          <cell r="F5840">
            <v>18.183448399533759</v>
          </cell>
        </row>
        <row r="5841">
          <cell r="A5841">
            <v>44775.416666666657</v>
          </cell>
          <cell r="B5841">
            <v>39.959506200613028</v>
          </cell>
          <cell r="C5841">
            <v>32.161781148218367</v>
          </cell>
          <cell r="D5841">
            <v>28.61291493566733</v>
          </cell>
          <cell r="E5841">
            <v>67.559021009313412</v>
          </cell>
          <cell r="F5841">
            <v>17.99067515466691</v>
          </cell>
        </row>
        <row r="5842">
          <cell r="A5842">
            <v>44775.458333333343</v>
          </cell>
          <cell r="B5842">
            <v>40.072691994038408</v>
          </cell>
          <cell r="C5842">
            <v>32.302756307423067</v>
          </cell>
          <cell r="D5842">
            <v>28.931553261001088</v>
          </cell>
          <cell r="E5842">
            <v>67.836257309941516</v>
          </cell>
          <cell r="F5842">
            <v>18.12516811620192</v>
          </cell>
        </row>
        <row r="5843">
          <cell r="A5843">
            <v>44775.5</v>
          </cell>
          <cell r="B5843">
            <v>40.472884620792428</v>
          </cell>
          <cell r="C5843">
            <v>32.730542997423562</v>
          </cell>
          <cell r="D5843">
            <v>29.439761222925831</v>
          </cell>
          <cell r="E5843">
            <v>68.832575265323797</v>
          </cell>
          <cell r="F5843">
            <v>18.59141038285663</v>
          </cell>
        </row>
        <row r="5844">
          <cell r="A5844">
            <v>44775.541666666657</v>
          </cell>
          <cell r="B5844">
            <v>40.390631590787663</v>
          </cell>
          <cell r="C5844">
            <v>32.735404209809928</v>
          </cell>
          <cell r="D5844">
            <v>29.427661033356191</v>
          </cell>
          <cell r="E5844">
            <v>68.732943469785567</v>
          </cell>
          <cell r="F5844">
            <v>18.595893481574461</v>
          </cell>
        </row>
        <row r="5845">
          <cell r="A5845">
            <v>44775.583333333343</v>
          </cell>
          <cell r="B5845">
            <v>41.091364134866851</v>
          </cell>
          <cell r="C5845">
            <v>33.226386660833207</v>
          </cell>
          <cell r="D5845">
            <v>30.028637115314812</v>
          </cell>
          <cell r="E5845">
            <v>69.205111544292834</v>
          </cell>
          <cell r="F5845">
            <v>18.905227293105</v>
          </cell>
        </row>
        <row r="5846">
          <cell r="A5846">
            <v>44775.625</v>
          </cell>
          <cell r="B5846">
            <v>40.761297488822031</v>
          </cell>
          <cell r="C5846">
            <v>32.876379369014629</v>
          </cell>
          <cell r="D5846">
            <v>29.681765014318561</v>
          </cell>
          <cell r="E5846">
            <v>68.503357158327915</v>
          </cell>
          <cell r="F5846">
            <v>18.730386443109481</v>
          </cell>
        </row>
        <row r="5847">
          <cell r="A5847">
            <v>44775.666666666657</v>
          </cell>
          <cell r="B5847">
            <v>40.38500745198391</v>
          </cell>
          <cell r="C5847">
            <v>32.579845413446122</v>
          </cell>
          <cell r="D5847">
            <v>29.326826120275879</v>
          </cell>
          <cell r="E5847">
            <v>68.234784492094434</v>
          </cell>
          <cell r="F5847">
            <v>18.443468125168121</v>
          </cell>
        </row>
        <row r="5848">
          <cell r="A5848">
            <v>44775.708333333343</v>
          </cell>
          <cell r="B5848">
            <v>40.326305503219821</v>
          </cell>
          <cell r="C5848">
            <v>32.574984201059742</v>
          </cell>
          <cell r="D5848">
            <v>29.34699310289194</v>
          </cell>
          <cell r="E5848">
            <v>68.312757201646093</v>
          </cell>
          <cell r="F5848">
            <v>18.443468125168121</v>
          </cell>
        </row>
        <row r="5849">
          <cell r="A5849">
            <v>44775.75</v>
          </cell>
          <cell r="B5849">
            <v>40.476223953207167</v>
          </cell>
          <cell r="C5849">
            <v>32.681930873559857</v>
          </cell>
          <cell r="D5849">
            <v>29.330859516799091</v>
          </cell>
          <cell r="E5849">
            <v>68.473034437946723</v>
          </cell>
          <cell r="F5849">
            <v>18.573477987985299</v>
          </cell>
        </row>
        <row r="5850">
          <cell r="A5850">
            <v>44775.791666666657</v>
          </cell>
          <cell r="B5850">
            <v>40.580446275414083</v>
          </cell>
          <cell r="C5850">
            <v>32.740265422196288</v>
          </cell>
          <cell r="D5850">
            <v>29.39539386117049</v>
          </cell>
          <cell r="E5850">
            <v>68.533679878709123</v>
          </cell>
          <cell r="F5850">
            <v>18.492782211064291</v>
          </cell>
        </row>
        <row r="5851">
          <cell r="A5851">
            <v>44775.833333333343</v>
          </cell>
          <cell r="B5851">
            <v>40.600482269902422</v>
          </cell>
          <cell r="C5851">
            <v>32.740265422196288</v>
          </cell>
          <cell r="D5851">
            <v>29.34699310289194</v>
          </cell>
          <cell r="E5851">
            <v>68.442711717565516</v>
          </cell>
          <cell r="F5851">
            <v>18.465883618757289</v>
          </cell>
        </row>
        <row r="5852">
          <cell r="A5852">
            <v>44775.875</v>
          </cell>
          <cell r="B5852">
            <v>40.391861871150979</v>
          </cell>
          <cell r="C5852">
            <v>32.336784794127652</v>
          </cell>
          <cell r="D5852">
            <v>28.931553261001088</v>
          </cell>
          <cell r="E5852">
            <v>67.89690275070393</v>
          </cell>
          <cell r="F5852">
            <v>17.82928360082489</v>
          </cell>
        </row>
        <row r="5853">
          <cell r="A5853">
            <v>44775.916666666657</v>
          </cell>
          <cell r="B5853">
            <v>40.065134557520878</v>
          </cell>
          <cell r="C5853">
            <v>31.811773856399778</v>
          </cell>
          <cell r="D5853">
            <v>28.544347194772719</v>
          </cell>
          <cell r="E5853">
            <v>67.329434697855746</v>
          </cell>
          <cell r="F5853">
            <v>17.06267372007532</v>
          </cell>
        </row>
        <row r="5854">
          <cell r="A5854">
            <v>44775.958333333343</v>
          </cell>
          <cell r="B5854">
            <v>40.074625291752213</v>
          </cell>
          <cell r="C5854">
            <v>32.074279325263717</v>
          </cell>
          <cell r="D5854">
            <v>28.883152502722542</v>
          </cell>
          <cell r="E5854">
            <v>68.078839072991116</v>
          </cell>
          <cell r="F5854">
            <v>17.457186407244691</v>
          </cell>
        </row>
        <row r="5855">
          <cell r="A5855">
            <v>44776</v>
          </cell>
          <cell r="B5855">
            <v>40.024183796856107</v>
          </cell>
          <cell r="C5855">
            <v>32.030528413786399</v>
          </cell>
          <cell r="D5855">
            <v>28.74601702093333</v>
          </cell>
          <cell r="E5855">
            <v>69.499675113710197</v>
          </cell>
          <cell r="F5855">
            <v>17.322693445709671</v>
          </cell>
        </row>
        <row r="5856">
          <cell r="A5856">
            <v>44776</v>
          </cell>
          <cell r="B5856">
            <v>40.182362700711458</v>
          </cell>
          <cell r="C5856">
            <v>32.331923581741293</v>
          </cell>
          <cell r="D5856">
            <v>29.008187794942121</v>
          </cell>
          <cell r="E5856">
            <v>69.967511371020152</v>
          </cell>
          <cell r="F5856">
            <v>17.277862458531342</v>
          </cell>
        </row>
        <row r="5857">
          <cell r="A5857">
            <v>44776.041666666657</v>
          </cell>
          <cell r="B5857">
            <v>40.125769803998757</v>
          </cell>
          <cell r="C5857">
            <v>32.390258130377717</v>
          </cell>
          <cell r="D5857">
            <v>29.282458758520551</v>
          </cell>
          <cell r="E5857">
            <v>69.776911414338329</v>
          </cell>
          <cell r="F5857">
            <v>17.246480767506501</v>
          </cell>
        </row>
        <row r="5858">
          <cell r="A5858">
            <v>44776.083333333343</v>
          </cell>
          <cell r="B5858">
            <v>40.275160990973262</v>
          </cell>
          <cell r="C5858">
            <v>32.613873900150701</v>
          </cell>
          <cell r="D5858">
            <v>29.822933892630989</v>
          </cell>
          <cell r="E5858">
            <v>70.517652155079062</v>
          </cell>
          <cell r="F5858">
            <v>17.380973729041511</v>
          </cell>
        </row>
        <row r="5859">
          <cell r="A5859">
            <v>44776.125</v>
          </cell>
          <cell r="B5859">
            <v>40.495732684682658</v>
          </cell>
          <cell r="C5859">
            <v>32.628457537309799</v>
          </cell>
          <cell r="D5859">
            <v>29.83906747872383</v>
          </cell>
          <cell r="E5859">
            <v>70.608620316222655</v>
          </cell>
          <cell r="F5859">
            <v>17.313727248274009</v>
          </cell>
        </row>
        <row r="5860">
          <cell r="A5860">
            <v>44776.166666666657</v>
          </cell>
          <cell r="B5860">
            <v>40.398716290318049</v>
          </cell>
          <cell r="C5860">
            <v>32.55553935151427</v>
          </cell>
          <cell r="D5860">
            <v>29.943935788327352</v>
          </cell>
          <cell r="E5860">
            <v>69.776911414338329</v>
          </cell>
          <cell r="F5860">
            <v>17.188200484174661</v>
          </cell>
        </row>
        <row r="5861">
          <cell r="A5861">
            <v>44776.208333333343</v>
          </cell>
          <cell r="B5861">
            <v>40.947948595371336</v>
          </cell>
          <cell r="C5861">
            <v>32.900685430946481</v>
          </cell>
          <cell r="D5861">
            <v>30.302908078893239</v>
          </cell>
          <cell r="E5861">
            <v>69.179120641108938</v>
          </cell>
          <cell r="F5861">
            <v>17.569263875190529</v>
          </cell>
        </row>
        <row r="5862">
          <cell r="A5862">
            <v>44776.25</v>
          </cell>
          <cell r="B5862">
            <v>41.107357779589996</v>
          </cell>
          <cell r="C5862">
            <v>32.934713917651067</v>
          </cell>
          <cell r="D5862">
            <v>30.3230750615093</v>
          </cell>
          <cell r="E5862">
            <v>69.001516136019063</v>
          </cell>
          <cell r="F5862">
            <v>17.6185779610867</v>
          </cell>
        </row>
        <row r="5863">
          <cell r="A5863">
            <v>44776.291666666657</v>
          </cell>
          <cell r="B5863">
            <v>41.144617699164812</v>
          </cell>
          <cell r="C5863">
            <v>33.022215740605709</v>
          </cell>
          <cell r="D5863">
            <v>30.34727544064857</v>
          </cell>
          <cell r="E5863">
            <v>69.187784275503574</v>
          </cell>
          <cell r="F5863">
            <v>17.636510355958041</v>
          </cell>
        </row>
        <row r="5864">
          <cell r="A5864">
            <v>44776.333333333343</v>
          </cell>
          <cell r="B5864">
            <v>41.137060262647282</v>
          </cell>
          <cell r="C5864">
            <v>32.99304846628749</v>
          </cell>
          <cell r="D5864">
            <v>30.52877828419312</v>
          </cell>
          <cell r="E5864">
            <v>69.144466103530434</v>
          </cell>
          <cell r="F5864">
            <v>17.775486416210889</v>
          </cell>
        </row>
        <row r="5865">
          <cell r="A5865">
            <v>44776.375</v>
          </cell>
          <cell r="B5865">
            <v>40.898034363488087</v>
          </cell>
          <cell r="C5865">
            <v>32.871518156628262</v>
          </cell>
          <cell r="D5865">
            <v>30.28677449280039</v>
          </cell>
          <cell r="E5865">
            <v>68.650638943036597</v>
          </cell>
          <cell r="F5865">
            <v>17.847215995696221</v>
          </cell>
        </row>
        <row r="5866">
          <cell r="A5866">
            <v>44776.416666666657</v>
          </cell>
          <cell r="B5866">
            <v>41.021413908495262</v>
          </cell>
          <cell r="C5866">
            <v>33.017354528219343</v>
          </cell>
          <cell r="D5866">
            <v>30.319041664986081</v>
          </cell>
          <cell r="E5866">
            <v>68.598657136668834</v>
          </cell>
          <cell r="F5866">
            <v>18.174482202098091</v>
          </cell>
        </row>
        <row r="5867">
          <cell r="A5867">
            <v>44776.458333333343</v>
          </cell>
          <cell r="B5867">
            <v>40.950760664773213</v>
          </cell>
          <cell r="C5867">
            <v>32.895824218560108</v>
          </cell>
          <cell r="D5867">
            <v>30.161739200580811</v>
          </cell>
          <cell r="E5867">
            <v>68.390729911197752</v>
          </cell>
          <cell r="F5867">
            <v>17.995158253384741</v>
          </cell>
        </row>
        <row r="5868">
          <cell r="A5868">
            <v>44776.5</v>
          </cell>
          <cell r="B5868">
            <v>41.064122212536198</v>
          </cell>
          <cell r="C5868">
            <v>33.01249331583297</v>
          </cell>
          <cell r="D5868">
            <v>30.331141854555721</v>
          </cell>
          <cell r="E5868">
            <v>68.408057179986997</v>
          </cell>
          <cell r="F5868">
            <v>18.013090648256071</v>
          </cell>
        </row>
        <row r="5869">
          <cell r="A5869">
            <v>44776.541666666657</v>
          </cell>
          <cell r="B5869">
            <v>41.198222772138017</v>
          </cell>
          <cell r="C5869">
            <v>33.027076952992083</v>
          </cell>
          <cell r="D5869">
            <v>30.500544508530641</v>
          </cell>
          <cell r="E5869">
            <v>68.737275286982893</v>
          </cell>
          <cell r="F5869">
            <v>18.14310051107325</v>
          </cell>
        </row>
        <row r="5870">
          <cell r="A5870">
            <v>44776.583333333343</v>
          </cell>
          <cell r="B5870">
            <v>41.217731503613507</v>
          </cell>
          <cell r="C5870">
            <v>32.983326041514751</v>
          </cell>
          <cell r="D5870">
            <v>30.379542612834271</v>
          </cell>
          <cell r="E5870">
            <v>68.793588910547982</v>
          </cell>
          <cell r="F5870">
            <v>17.999641352102572</v>
          </cell>
        </row>
        <row r="5871">
          <cell r="A5871">
            <v>44776.625</v>
          </cell>
          <cell r="B5871">
            <v>41.280124293467573</v>
          </cell>
          <cell r="C5871">
            <v>33.065966652083027</v>
          </cell>
          <cell r="D5871">
            <v>30.49247771548421</v>
          </cell>
          <cell r="E5871">
            <v>68.737275286982893</v>
          </cell>
          <cell r="F5871">
            <v>18.048955437998739</v>
          </cell>
        </row>
        <row r="5872">
          <cell r="A5872">
            <v>44776.666666666657</v>
          </cell>
          <cell r="B5872">
            <v>41.228804026883388</v>
          </cell>
          <cell r="C5872">
            <v>32.959019979582912</v>
          </cell>
          <cell r="D5872">
            <v>30.387609405880699</v>
          </cell>
          <cell r="E5872">
            <v>68.78925709335067</v>
          </cell>
          <cell r="F5872">
            <v>17.981708957231241</v>
          </cell>
        </row>
        <row r="5873">
          <cell r="A5873">
            <v>44776.708333333343</v>
          </cell>
          <cell r="B5873">
            <v>40.976948061078147</v>
          </cell>
          <cell r="C5873">
            <v>32.929852705264693</v>
          </cell>
          <cell r="D5873">
            <v>30.230306941475419</v>
          </cell>
          <cell r="E5873">
            <v>68.351743556421923</v>
          </cell>
          <cell r="F5873">
            <v>17.735138527750379</v>
          </cell>
        </row>
        <row r="5874">
          <cell r="A5874">
            <v>44776.75</v>
          </cell>
          <cell r="B5874">
            <v>40.89451927673575</v>
          </cell>
          <cell r="C5874">
            <v>32.818044820378198</v>
          </cell>
          <cell r="D5874">
            <v>30.1899729762433</v>
          </cell>
          <cell r="E5874">
            <v>68.2217890405025</v>
          </cell>
          <cell r="F5874">
            <v>17.712723034161211</v>
          </cell>
        </row>
        <row r="5875">
          <cell r="A5875">
            <v>44776.791666666657</v>
          </cell>
          <cell r="B5875">
            <v>40.296954528837773</v>
          </cell>
          <cell r="C5875">
            <v>32.331923581741293</v>
          </cell>
          <cell r="D5875">
            <v>29.641431049086439</v>
          </cell>
          <cell r="E5875">
            <v>67.546025557721464</v>
          </cell>
          <cell r="F5875">
            <v>17.385456827759349</v>
          </cell>
        </row>
        <row r="5876">
          <cell r="A5876">
            <v>44776.833333333343</v>
          </cell>
          <cell r="B5876">
            <v>40.098352127330507</v>
          </cell>
          <cell r="C5876">
            <v>32.181225997763839</v>
          </cell>
          <cell r="D5876">
            <v>29.375226878554429</v>
          </cell>
          <cell r="E5876">
            <v>67.836257309941516</v>
          </cell>
          <cell r="F5876">
            <v>17.286828655967</v>
          </cell>
        </row>
        <row r="5877">
          <cell r="A5877">
            <v>44776.875</v>
          </cell>
          <cell r="B5877">
            <v>40.433339894828599</v>
          </cell>
          <cell r="C5877">
            <v>32.506927227650571</v>
          </cell>
          <cell r="D5877">
            <v>29.980236357036262</v>
          </cell>
          <cell r="E5877">
            <v>68.104829976175012</v>
          </cell>
          <cell r="F5877">
            <v>17.488568098269521</v>
          </cell>
        </row>
        <row r="5878">
          <cell r="A5878">
            <v>44776.916666666657</v>
          </cell>
          <cell r="B5878">
            <v>40.670256741936392</v>
          </cell>
          <cell r="C5878">
            <v>32.53609450196879</v>
          </cell>
          <cell r="D5878">
            <v>30.028637115314812</v>
          </cell>
          <cell r="E5878">
            <v>68.438379900368204</v>
          </cell>
          <cell r="F5878">
            <v>17.528915986730031</v>
          </cell>
        </row>
        <row r="5879">
          <cell r="A5879">
            <v>44776.958333333343</v>
          </cell>
          <cell r="B5879">
            <v>40.660766007705071</v>
          </cell>
          <cell r="C5879">
            <v>32.584706625832482</v>
          </cell>
          <cell r="D5879">
            <v>30.048804097930869</v>
          </cell>
          <cell r="E5879">
            <v>68.78925709335067</v>
          </cell>
          <cell r="F5879">
            <v>17.658925849547209</v>
          </cell>
        </row>
        <row r="5880">
          <cell r="A5880">
            <v>44777</v>
          </cell>
          <cell r="B5880">
            <v>40.587827957593987</v>
          </cell>
          <cell r="C5880">
            <v>32.579845413446122</v>
          </cell>
          <cell r="D5880">
            <v>29.931835598757711</v>
          </cell>
          <cell r="E5880">
            <v>68.958197964045922</v>
          </cell>
          <cell r="F5880">
            <v>17.64547655339371</v>
          </cell>
        </row>
        <row r="5881">
          <cell r="A5881">
            <v>44777</v>
          </cell>
          <cell r="B5881">
            <v>40.571131295520367</v>
          </cell>
          <cell r="C5881">
            <v>32.68679208594623</v>
          </cell>
          <cell r="D5881">
            <v>30.278707699753969</v>
          </cell>
          <cell r="E5881">
            <v>69.335066060212256</v>
          </cell>
          <cell r="F5881">
            <v>17.694790639289881</v>
          </cell>
        </row>
        <row r="5882">
          <cell r="A5882">
            <v>44777.041666666657</v>
          </cell>
          <cell r="B5882">
            <v>40.636336154776288</v>
          </cell>
          <cell r="C5882">
            <v>32.715959360264449</v>
          </cell>
          <cell r="D5882">
            <v>30.282741096277181</v>
          </cell>
          <cell r="E5882">
            <v>70.227420402858996</v>
          </cell>
          <cell r="F5882">
            <v>17.685824441854209</v>
          </cell>
        </row>
        <row r="5883">
          <cell r="A5883">
            <v>44777.083333333343</v>
          </cell>
          <cell r="B5883">
            <v>40.319626838390377</v>
          </cell>
          <cell r="C5883">
            <v>32.434009041855042</v>
          </cell>
          <cell r="D5883">
            <v>29.859234461339899</v>
          </cell>
          <cell r="E5883">
            <v>69.742256876759797</v>
          </cell>
          <cell r="F5883">
            <v>17.51546669057652</v>
          </cell>
        </row>
        <row r="5884">
          <cell r="A5884">
            <v>44777.125</v>
          </cell>
          <cell r="B5884">
            <v>40.332808413711653</v>
          </cell>
          <cell r="C5884">
            <v>32.443731466627767</v>
          </cell>
          <cell r="D5884">
            <v>29.786633323922079</v>
          </cell>
          <cell r="E5884">
            <v>70.344379467186485</v>
          </cell>
          <cell r="F5884">
            <v>17.564780776472691</v>
          </cell>
        </row>
        <row r="5885">
          <cell r="A5885">
            <v>44777.166666666657</v>
          </cell>
          <cell r="B5885">
            <v>40.081479710919268</v>
          </cell>
          <cell r="C5885">
            <v>32.268727820718482</v>
          </cell>
          <cell r="D5885">
            <v>29.57689670471504</v>
          </cell>
          <cell r="E5885">
            <v>69.075157028373411</v>
          </cell>
          <cell r="F5885">
            <v>17.372007531605849</v>
          </cell>
        </row>
        <row r="5886">
          <cell r="A5886">
            <v>44777.208333333343</v>
          </cell>
          <cell r="B5886">
            <v>40.200641151823632</v>
          </cell>
          <cell r="C5886">
            <v>32.448592679014148</v>
          </cell>
          <cell r="D5886">
            <v>29.814867099584561</v>
          </cell>
          <cell r="E5886">
            <v>69.794238683127574</v>
          </cell>
          <cell r="F5886">
            <v>17.43477091365552</v>
          </cell>
        </row>
        <row r="5887">
          <cell r="A5887">
            <v>44777.25</v>
          </cell>
          <cell r="B5887">
            <v>40.186405050476637</v>
          </cell>
          <cell r="C5887">
            <v>32.380535705604977</v>
          </cell>
          <cell r="D5887">
            <v>29.802766910014931</v>
          </cell>
          <cell r="E5887">
            <v>69.603638726445752</v>
          </cell>
          <cell r="F5887">
            <v>17.430287814937689</v>
          </cell>
        </row>
        <row r="5888">
          <cell r="A5888">
            <v>44777.291666666657</v>
          </cell>
          <cell r="B5888">
            <v>40.217513568234857</v>
          </cell>
          <cell r="C5888">
            <v>32.31733994458218</v>
          </cell>
          <cell r="D5888">
            <v>29.677731617795349</v>
          </cell>
          <cell r="E5888">
            <v>69.174788823911641</v>
          </cell>
          <cell r="F5888">
            <v>17.313727248274009</v>
          </cell>
        </row>
        <row r="5889">
          <cell r="A5889">
            <v>44777.333333333343</v>
          </cell>
          <cell r="B5889">
            <v>40.243700964539798</v>
          </cell>
          <cell r="C5889">
            <v>32.380535705604977</v>
          </cell>
          <cell r="D5889">
            <v>29.568829911668619</v>
          </cell>
          <cell r="E5889">
            <v>68.555338964695693</v>
          </cell>
          <cell r="F5889">
            <v>17.37649063032368</v>
          </cell>
        </row>
        <row r="5890">
          <cell r="A5890">
            <v>44777.375</v>
          </cell>
          <cell r="B5890">
            <v>40.471830094766737</v>
          </cell>
          <cell r="C5890">
            <v>32.633318749696173</v>
          </cell>
          <cell r="D5890">
            <v>29.871334650909532</v>
          </cell>
          <cell r="E5890">
            <v>69.127138834741189</v>
          </cell>
          <cell r="F5890">
            <v>17.640993454675868</v>
          </cell>
        </row>
        <row r="5891">
          <cell r="A5891">
            <v>44777.416666666657</v>
          </cell>
          <cell r="B5891">
            <v>40.287288040268827</v>
          </cell>
          <cell r="C5891">
            <v>32.511788440036938</v>
          </cell>
          <cell r="D5891">
            <v>29.55269632557577</v>
          </cell>
          <cell r="E5891">
            <v>68.533679878709123</v>
          </cell>
          <cell r="F5891">
            <v>17.425804716219851</v>
          </cell>
        </row>
        <row r="5892">
          <cell r="A5892">
            <v>44777.458333333343</v>
          </cell>
          <cell r="B5892">
            <v>40.292384916059731</v>
          </cell>
          <cell r="C5892">
            <v>32.579845413446122</v>
          </cell>
          <cell r="D5892">
            <v>29.665631428225719</v>
          </cell>
          <cell r="E5892">
            <v>68.390729911197752</v>
          </cell>
          <cell r="F5892">
            <v>17.425804716219851</v>
          </cell>
        </row>
        <row r="5893">
          <cell r="A5893">
            <v>44777.5</v>
          </cell>
          <cell r="B5893">
            <v>39.697456483226013</v>
          </cell>
          <cell r="C5893">
            <v>32.069418112877351</v>
          </cell>
          <cell r="D5893">
            <v>29.121122897592059</v>
          </cell>
          <cell r="E5893">
            <v>68.01819363222873</v>
          </cell>
          <cell r="F5893">
            <v>17.085089213664489</v>
          </cell>
        </row>
        <row r="5894">
          <cell r="A5894">
            <v>44777.541666666657</v>
          </cell>
          <cell r="B5894">
            <v>39.776897443828908</v>
          </cell>
          <cell r="C5894">
            <v>32.22983812162753</v>
          </cell>
          <cell r="D5894">
            <v>29.306659137659821</v>
          </cell>
          <cell r="E5894">
            <v>68.317089018843419</v>
          </cell>
          <cell r="F5894">
            <v>17.237514570070829</v>
          </cell>
        </row>
        <row r="5895">
          <cell r="A5895">
            <v>44777.583333333343</v>
          </cell>
          <cell r="B5895">
            <v>39.620124574674513</v>
          </cell>
          <cell r="C5895">
            <v>32.268727820718482</v>
          </cell>
          <cell r="D5895">
            <v>29.35909329246158</v>
          </cell>
          <cell r="E5895">
            <v>68.447043534762827</v>
          </cell>
          <cell r="F5895">
            <v>17.224065273917329</v>
          </cell>
        </row>
        <row r="5896">
          <cell r="A5896">
            <v>44777.625</v>
          </cell>
          <cell r="B5896">
            <v>39.455794269002567</v>
          </cell>
          <cell r="C5896">
            <v>32.195809634922952</v>
          </cell>
          <cell r="D5896">
            <v>29.318759327229461</v>
          </cell>
          <cell r="E5896">
            <v>68.178470868529345</v>
          </cell>
          <cell r="F5896">
            <v>17.201649780328161</v>
          </cell>
        </row>
        <row r="5897">
          <cell r="A5897">
            <v>44777.666666666657</v>
          </cell>
          <cell r="B5897">
            <v>39.56616799302607</v>
          </cell>
          <cell r="C5897">
            <v>32.390258130377717</v>
          </cell>
          <cell r="D5897">
            <v>29.399427257693709</v>
          </cell>
          <cell r="E5897">
            <v>68.412388997184323</v>
          </cell>
          <cell r="F5897">
            <v>17.201649780328161</v>
          </cell>
        </row>
        <row r="5898">
          <cell r="A5898">
            <v>44777.708333333343</v>
          </cell>
          <cell r="B5898">
            <v>39.53031410815219</v>
          </cell>
          <cell r="C5898">
            <v>32.288172670263968</v>
          </cell>
          <cell r="D5898">
            <v>29.290525551566979</v>
          </cell>
          <cell r="E5898">
            <v>68.013861815031404</v>
          </cell>
          <cell r="F5898">
            <v>17.129920200842822</v>
          </cell>
        </row>
        <row r="5899">
          <cell r="A5899">
            <v>44777.75</v>
          </cell>
          <cell r="B5899">
            <v>39.747722223784479</v>
          </cell>
          <cell r="C5899">
            <v>32.521510864809677</v>
          </cell>
          <cell r="D5899">
            <v>29.46799499858831</v>
          </cell>
          <cell r="E5899">
            <v>68.390729911197752</v>
          </cell>
          <cell r="F5899">
            <v>17.282345557249169</v>
          </cell>
        </row>
        <row r="5900">
          <cell r="A5900">
            <v>44777.791666666657</v>
          </cell>
          <cell r="B5900">
            <v>39.754928151626778</v>
          </cell>
          <cell r="C5900">
            <v>32.691653298332596</v>
          </cell>
          <cell r="D5900">
            <v>29.69789860041141</v>
          </cell>
          <cell r="E5900">
            <v>69.023175222005634</v>
          </cell>
          <cell r="F5900">
            <v>17.40787232134852</v>
          </cell>
        </row>
        <row r="5901">
          <cell r="A5901">
            <v>44777.833333333343</v>
          </cell>
          <cell r="B5901">
            <v>39.77795196985462</v>
          </cell>
          <cell r="C5901">
            <v>32.667347236400758</v>
          </cell>
          <cell r="D5901">
            <v>29.705965393457831</v>
          </cell>
          <cell r="E5901">
            <v>68.624648039852715</v>
          </cell>
          <cell r="F5901">
            <v>17.358558235452339</v>
          </cell>
        </row>
        <row r="5902">
          <cell r="A5902">
            <v>44777.875</v>
          </cell>
          <cell r="B5902">
            <v>40.229289108855212</v>
          </cell>
          <cell r="C5902">
            <v>32.997909678673857</v>
          </cell>
          <cell r="D5902">
            <v>30.161739200580811</v>
          </cell>
          <cell r="E5902">
            <v>69.707602339181278</v>
          </cell>
          <cell r="F5902">
            <v>17.685824441854209</v>
          </cell>
        </row>
        <row r="5903">
          <cell r="A5903">
            <v>44777.916666666657</v>
          </cell>
          <cell r="B5903">
            <v>40.503993138550662</v>
          </cell>
          <cell r="C5903">
            <v>33.134023625492198</v>
          </cell>
          <cell r="D5903">
            <v>30.54087847376276</v>
          </cell>
          <cell r="E5903">
            <v>70.019493177387915</v>
          </cell>
          <cell r="F5903">
            <v>17.775486416210889</v>
          </cell>
        </row>
        <row r="5904">
          <cell r="A5904">
            <v>44778</v>
          </cell>
          <cell r="B5904">
            <v>40.723158797559122</v>
          </cell>
          <cell r="C5904">
            <v>33.236109085605953</v>
          </cell>
          <cell r="D5904">
            <v>30.774815472109061</v>
          </cell>
          <cell r="E5904">
            <v>69.785575048732937</v>
          </cell>
          <cell r="F5904">
            <v>17.99067515466691</v>
          </cell>
        </row>
        <row r="5905">
          <cell r="A5905">
            <v>44778.041666666657</v>
          </cell>
          <cell r="B5905">
            <v>40.701013751019367</v>
          </cell>
          <cell r="C5905">
            <v>33.119439988333077</v>
          </cell>
          <cell r="D5905">
            <v>31.00875247045537</v>
          </cell>
          <cell r="E5905">
            <v>69.456356941737056</v>
          </cell>
          <cell r="F5905">
            <v>17.93239487133507</v>
          </cell>
        </row>
        <row r="5906">
          <cell r="A5906">
            <v>44778.083333333343</v>
          </cell>
          <cell r="B5906">
            <v>40.762703523522973</v>
          </cell>
          <cell r="C5906">
            <v>33.226386660833207</v>
          </cell>
          <cell r="D5906">
            <v>31.234622675755251</v>
          </cell>
          <cell r="E5906">
            <v>69.932856833441619</v>
          </cell>
          <cell r="F5906">
            <v>17.99067515466691</v>
          </cell>
        </row>
        <row r="5907">
          <cell r="A5907">
            <v>44778.125</v>
          </cell>
          <cell r="B5907">
            <v>40.91807035797644</v>
          </cell>
          <cell r="C5907">
            <v>33.61042243935637</v>
          </cell>
          <cell r="D5907">
            <v>31.222522486185621</v>
          </cell>
          <cell r="E5907">
            <v>69.781243231535626</v>
          </cell>
          <cell r="F5907">
            <v>18.00860754953824</v>
          </cell>
        </row>
        <row r="5908">
          <cell r="A5908">
            <v>44778.166666666657</v>
          </cell>
          <cell r="B5908">
            <v>40.753740052304487</v>
          </cell>
          <cell r="C5908">
            <v>33.566671527879052</v>
          </cell>
          <cell r="D5908">
            <v>31.08135360787319</v>
          </cell>
          <cell r="E5908">
            <v>69.400043318171981</v>
          </cell>
          <cell r="F5908">
            <v>17.959293463642069</v>
          </cell>
        </row>
        <row r="5909">
          <cell r="A5909">
            <v>44778.208333333343</v>
          </cell>
          <cell r="B5909">
            <v>40.681856528219107</v>
          </cell>
          <cell r="C5909">
            <v>33.581255165038158</v>
          </cell>
          <cell r="D5909">
            <v>30.97245190174646</v>
          </cell>
          <cell r="E5909">
            <v>69.040502490794893</v>
          </cell>
          <cell r="F5909">
            <v>17.9772258585134</v>
          </cell>
        </row>
        <row r="5910">
          <cell r="A5910">
            <v>44778.25</v>
          </cell>
          <cell r="B5910">
            <v>40.657250920952727</v>
          </cell>
          <cell r="C5910">
            <v>33.770842448106563</v>
          </cell>
          <cell r="D5910">
            <v>31.133787762674949</v>
          </cell>
          <cell r="E5910">
            <v>68.992852501624441</v>
          </cell>
          <cell r="F5910">
            <v>18.062404734152249</v>
          </cell>
        </row>
        <row r="5911">
          <cell r="A5911">
            <v>44778.291666666657</v>
          </cell>
          <cell r="B5911">
            <v>40.769206434014791</v>
          </cell>
          <cell r="C5911">
            <v>33.848621846288459</v>
          </cell>
          <cell r="D5911">
            <v>31.355624571451621</v>
          </cell>
          <cell r="E5911">
            <v>69.352393329001515</v>
          </cell>
          <cell r="F5911">
            <v>18.156549807226749</v>
          </cell>
        </row>
        <row r="5912">
          <cell r="A5912">
            <v>44778.333333333343</v>
          </cell>
          <cell r="B5912">
            <v>41.137939034335368</v>
          </cell>
          <cell r="C5912">
            <v>34.096543677993289</v>
          </cell>
          <cell r="D5912">
            <v>31.45645948453193</v>
          </cell>
          <cell r="E5912">
            <v>69.478016027723626</v>
          </cell>
          <cell r="F5912">
            <v>18.385187841836281</v>
          </cell>
        </row>
        <row r="5913">
          <cell r="A5913">
            <v>44778.375</v>
          </cell>
          <cell r="B5913">
            <v>40.458472765107842</v>
          </cell>
          <cell r="C5913">
            <v>33.391667881969759</v>
          </cell>
          <cell r="D5913">
            <v>31.02085266002501</v>
          </cell>
          <cell r="E5913">
            <v>68.247779943686382</v>
          </cell>
          <cell r="F5913">
            <v>17.995158253384741</v>
          </cell>
        </row>
        <row r="5914">
          <cell r="A5914">
            <v>44778.416666666657</v>
          </cell>
          <cell r="B5914">
            <v>40.515241416158148</v>
          </cell>
          <cell r="C5914">
            <v>33.469447280151662</v>
          </cell>
          <cell r="D5914">
            <v>31.198322107046341</v>
          </cell>
          <cell r="E5914">
            <v>68.477366255144048</v>
          </cell>
          <cell r="F5914">
            <v>17.93239487133507</v>
          </cell>
        </row>
        <row r="5915">
          <cell r="A5915">
            <v>44778.458333333343</v>
          </cell>
          <cell r="B5915">
            <v>40.728079919012401</v>
          </cell>
          <cell r="C5915">
            <v>33.45972485537893</v>
          </cell>
          <cell r="D5915">
            <v>31.476626467147991</v>
          </cell>
          <cell r="E5915">
            <v>68.949534329651286</v>
          </cell>
          <cell r="F5915">
            <v>18.116201918766251</v>
          </cell>
        </row>
        <row r="5916">
          <cell r="A5916">
            <v>44778.5</v>
          </cell>
          <cell r="B5916">
            <v>40.408734287562211</v>
          </cell>
          <cell r="C5916">
            <v>33.338194545719702</v>
          </cell>
          <cell r="D5916">
            <v>31.113620780058891</v>
          </cell>
          <cell r="E5916">
            <v>68.650638943036597</v>
          </cell>
          <cell r="F5916">
            <v>17.936877970052901</v>
          </cell>
        </row>
        <row r="5917">
          <cell r="A5917">
            <v>44778.541666666657</v>
          </cell>
          <cell r="B5917">
            <v>40.482726863699</v>
          </cell>
          <cell r="C5917">
            <v>33.45000243060619</v>
          </cell>
          <cell r="D5917">
            <v>31.036986246117859</v>
          </cell>
          <cell r="E5917">
            <v>68.828243448126486</v>
          </cell>
          <cell r="F5917">
            <v>17.869631489285389</v>
          </cell>
        </row>
        <row r="5918">
          <cell r="A5918">
            <v>44778.583333333343</v>
          </cell>
          <cell r="B5918">
            <v>40.118388121818853</v>
          </cell>
          <cell r="C5918">
            <v>33.357639395265167</v>
          </cell>
          <cell r="D5918">
            <v>30.847416609526881</v>
          </cell>
          <cell r="E5918">
            <v>68.369070825211182</v>
          </cell>
          <cell r="F5918">
            <v>17.815834304671391</v>
          </cell>
        </row>
        <row r="5919">
          <cell r="A5919">
            <v>44778.625</v>
          </cell>
          <cell r="B5919">
            <v>40.07849188717978</v>
          </cell>
          <cell r="C5919">
            <v>33.357639395265167</v>
          </cell>
          <cell r="D5919">
            <v>30.738514903400159</v>
          </cell>
          <cell r="E5919">
            <v>68.7675980073641</v>
          </cell>
          <cell r="F5919">
            <v>17.757554021339551</v>
          </cell>
        </row>
        <row r="5920">
          <cell r="A5920">
            <v>44778.666666666657</v>
          </cell>
          <cell r="B5920">
            <v>40.304160456680073</v>
          </cell>
          <cell r="C5920">
            <v>33.532643041174467</v>
          </cell>
          <cell r="D5920">
            <v>30.83128302343404</v>
          </cell>
          <cell r="E5920">
            <v>69.326402425817619</v>
          </cell>
          <cell r="F5920">
            <v>17.905496279028061</v>
          </cell>
        </row>
        <row r="5921">
          <cell r="A5921">
            <v>44778.708333333343</v>
          </cell>
          <cell r="B5921">
            <v>40.385183206321543</v>
          </cell>
          <cell r="C5921">
            <v>33.790287297652043</v>
          </cell>
          <cell r="D5921">
            <v>31.004719073932161</v>
          </cell>
          <cell r="E5921">
            <v>69.378384232185397</v>
          </cell>
          <cell r="F5921">
            <v>18.06688783287008</v>
          </cell>
        </row>
        <row r="5922">
          <cell r="A5922">
            <v>44778.75</v>
          </cell>
          <cell r="B5922">
            <v>40.613488090886079</v>
          </cell>
          <cell r="C5922">
            <v>33.727091536629231</v>
          </cell>
          <cell r="D5922">
            <v>31.327390795789139</v>
          </cell>
          <cell r="E5922">
            <v>69.690275070392033</v>
          </cell>
          <cell r="F5922">
            <v>18.044472339280912</v>
          </cell>
        </row>
        <row r="5923">
          <cell r="A5923">
            <v>44778.791666666657</v>
          </cell>
          <cell r="B5923">
            <v>40.849174657630563</v>
          </cell>
          <cell r="C5923">
            <v>33.92640124447037</v>
          </cell>
          <cell r="D5923">
            <v>31.5492276045658</v>
          </cell>
          <cell r="E5923">
            <v>69.681611435997411</v>
          </cell>
          <cell r="F5923">
            <v>18.120685017484089</v>
          </cell>
        </row>
        <row r="5924">
          <cell r="A5924">
            <v>44778.833333333343</v>
          </cell>
          <cell r="B5924">
            <v>40.96183318804308</v>
          </cell>
          <cell r="C5924">
            <v>33.945846094015849</v>
          </cell>
          <cell r="D5924">
            <v>31.783164602912109</v>
          </cell>
          <cell r="E5924">
            <v>69.989170457006708</v>
          </cell>
          <cell r="F5924">
            <v>18.192414596969421</v>
          </cell>
        </row>
        <row r="5925">
          <cell r="A5925">
            <v>44778.875</v>
          </cell>
          <cell r="B5925">
            <v>40.883446753465883</v>
          </cell>
          <cell r="C5925">
            <v>33.649312138447328</v>
          </cell>
          <cell r="D5925">
            <v>31.51696043238011</v>
          </cell>
          <cell r="E5925">
            <v>69.681611435997411</v>
          </cell>
          <cell r="F5925">
            <v>18.120685017484089</v>
          </cell>
        </row>
        <row r="5926">
          <cell r="A5926">
            <v>44778.916666666657</v>
          </cell>
          <cell r="B5926">
            <v>40.813848035769517</v>
          </cell>
          <cell r="C5926">
            <v>34.36391035924359</v>
          </cell>
          <cell r="D5926">
            <v>31.395958536683739</v>
          </cell>
          <cell r="E5926">
            <v>69.599306909248426</v>
          </cell>
          <cell r="F5926">
            <v>18.044472339280912</v>
          </cell>
        </row>
        <row r="5927">
          <cell r="A5927">
            <v>44778.958333333343</v>
          </cell>
          <cell r="B5927">
            <v>40.894343522398138</v>
          </cell>
          <cell r="C5927">
            <v>34.140294589470606</v>
          </cell>
          <cell r="D5927">
            <v>31.52502722542653</v>
          </cell>
          <cell r="E5927">
            <v>70.071474983755692</v>
          </cell>
          <cell r="F5927">
            <v>18.147583609791081</v>
          </cell>
        </row>
        <row r="5928">
          <cell r="A5928">
            <v>44779</v>
          </cell>
          <cell r="B5928">
            <v>40.726849638649092</v>
          </cell>
          <cell r="C5928">
            <v>34.043070341743217</v>
          </cell>
          <cell r="D5928">
            <v>31.367724761021261</v>
          </cell>
          <cell r="E5928">
            <v>69.638293264024256</v>
          </cell>
          <cell r="F5928">
            <v>18.165516004662429</v>
          </cell>
        </row>
        <row r="5929">
          <cell r="A5929">
            <v>44779</v>
          </cell>
          <cell r="B5929">
            <v>40.787660639464583</v>
          </cell>
          <cell r="C5929">
            <v>34.052792766515971</v>
          </cell>
          <cell r="D5929">
            <v>31.512927035856901</v>
          </cell>
          <cell r="E5929">
            <v>69.612302360840374</v>
          </cell>
          <cell r="F5929">
            <v>18.14310051107325</v>
          </cell>
        </row>
        <row r="5930">
          <cell r="A5930">
            <v>44779.041666666657</v>
          </cell>
          <cell r="B5930">
            <v>40.769206434014791</v>
          </cell>
          <cell r="C5930">
            <v>34.013903067425019</v>
          </cell>
          <cell r="D5930">
            <v>31.577461380228289</v>
          </cell>
          <cell r="E5930">
            <v>69.607970543643063</v>
          </cell>
          <cell r="F5930">
            <v>18.11171882004842</v>
          </cell>
        </row>
        <row r="5931">
          <cell r="A5931">
            <v>44779.083333333343</v>
          </cell>
          <cell r="B5931">
            <v>40.756376367368752</v>
          </cell>
          <cell r="C5931">
            <v>33.940984881629483</v>
          </cell>
          <cell r="D5931">
            <v>31.569394587181861</v>
          </cell>
          <cell r="E5931">
            <v>69.517002382499456</v>
          </cell>
          <cell r="F5931">
            <v>18.12965121491975</v>
          </cell>
        </row>
        <row r="5932">
          <cell r="A5932">
            <v>44779.125</v>
          </cell>
          <cell r="B5932">
            <v>40.773248783779977</v>
          </cell>
          <cell r="C5932">
            <v>33.970152155947687</v>
          </cell>
          <cell r="D5932">
            <v>32.049368773444122</v>
          </cell>
          <cell r="E5932">
            <v>69.759584145549056</v>
          </cell>
          <cell r="F5932">
            <v>18.120685017484089</v>
          </cell>
        </row>
        <row r="5933">
          <cell r="A5933">
            <v>44779.166666666657</v>
          </cell>
          <cell r="B5933">
            <v>40.690819999437593</v>
          </cell>
          <cell r="C5933">
            <v>33.824315784356621</v>
          </cell>
          <cell r="D5933">
            <v>32.109869721292299</v>
          </cell>
          <cell r="E5933">
            <v>69.564652371669922</v>
          </cell>
          <cell r="F5933">
            <v>18.156549807226749</v>
          </cell>
        </row>
        <row r="5934">
          <cell r="A5934">
            <v>44779.208333333343</v>
          </cell>
          <cell r="B5934">
            <v>40.72140125418295</v>
          </cell>
          <cell r="C5934">
            <v>33.838899421515727</v>
          </cell>
          <cell r="D5934">
            <v>32.380107288347517</v>
          </cell>
          <cell r="E5934">
            <v>69.937188650638944</v>
          </cell>
          <cell r="F5934">
            <v>18.12516811620192</v>
          </cell>
        </row>
        <row r="5935">
          <cell r="A5935">
            <v>44779.25</v>
          </cell>
          <cell r="B5935">
            <v>40.736340372880413</v>
          </cell>
          <cell r="C5935">
            <v>33.99445821787954</v>
          </cell>
          <cell r="D5935">
            <v>32.150203686524428</v>
          </cell>
          <cell r="E5935">
            <v>70.612952133419967</v>
          </cell>
          <cell r="F5935">
            <v>18.161032905944591</v>
          </cell>
        </row>
        <row r="5936">
          <cell r="A5936">
            <v>44779.291666666657</v>
          </cell>
          <cell r="B5936">
            <v>40.698904698967972</v>
          </cell>
          <cell r="C5936">
            <v>33.868066695833939</v>
          </cell>
          <cell r="D5936">
            <v>31.97273423950309</v>
          </cell>
          <cell r="E5936">
            <v>70.773229369720596</v>
          </cell>
          <cell r="F5936">
            <v>18.06688783287008</v>
          </cell>
        </row>
        <row r="5937">
          <cell r="A5937">
            <v>44779.333333333343</v>
          </cell>
          <cell r="B5937">
            <v>40.724916340935287</v>
          </cell>
          <cell r="C5937">
            <v>33.911817607311256</v>
          </cell>
          <cell r="D5937">
            <v>32.033235187351274</v>
          </cell>
          <cell r="E5937">
            <v>70.673597574182381</v>
          </cell>
          <cell r="F5937">
            <v>18.048955437998739</v>
          </cell>
        </row>
        <row r="5938">
          <cell r="A5938">
            <v>44779.375</v>
          </cell>
          <cell r="B5938">
            <v>40.753564297966868</v>
          </cell>
          <cell r="C5938">
            <v>33.91667881969763</v>
          </cell>
          <cell r="D5938">
            <v>32.041301980397698</v>
          </cell>
          <cell r="E5938">
            <v>70.690924842971626</v>
          </cell>
          <cell r="F5938">
            <v>18.084820227741421</v>
          </cell>
        </row>
        <row r="5939">
          <cell r="A5939">
            <v>44779.416666666657</v>
          </cell>
          <cell r="B5939">
            <v>40.805587581901527</v>
          </cell>
          <cell r="C5939">
            <v>33.9847357931068</v>
          </cell>
          <cell r="D5939">
            <v>32.013068204735212</v>
          </cell>
          <cell r="E5939">
            <v>70.820879358891062</v>
          </cell>
          <cell r="F5939">
            <v>18.152066708508919</v>
          </cell>
        </row>
        <row r="5940">
          <cell r="A5940">
            <v>44779.458333333343</v>
          </cell>
          <cell r="B5940">
            <v>40.769909451365258</v>
          </cell>
          <cell r="C5940">
            <v>33.931262456856743</v>
          </cell>
          <cell r="D5940">
            <v>31.7791312063889</v>
          </cell>
          <cell r="E5940">
            <v>70.405024907948885</v>
          </cell>
          <cell r="F5940">
            <v>18.12965121491975</v>
          </cell>
        </row>
        <row r="5941">
          <cell r="A5941">
            <v>44779.5</v>
          </cell>
          <cell r="B5941">
            <v>40.699431961980828</v>
          </cell>
          <cell r="C5941">
            <v>33.882650332993038</v>
          </cell>
          <cell r="D5941">
            <v>31.512927035856901</v>
          </cell>
          <cell r="E5941">
            <v>70.301061295213344</v>
          </cell>
          <cell r="F5941">
            <v>18.089303326459252</v>
          </cell>
        </row>
        <row r="5942">
          <cell r="A5942">
            <v>44779.541666666657</v>
          </cell>
          <cell r="B5942">
            <v>40.652154045161829</v>
          </cell>
          <cell r="C5942">
            <v>33.663895775606441</v>
          </cell>
          <cell r="D5942">
            <v>31.58956156979793</v>
          </cell>
          <cell r="E5942">
            <v>70.413688542343522</v>
          </cell>
          <cell r="F5942">
            <v>18.09826952389491</v>
          </cell>
        </row>
        <row r="5943">
          <cell r="A5943">
            <v>44779.583333333343</v>
          </cell>
          <cell r="B5943">
            <v>40.751982508928322</v>
          </cell>
          <cell r="C5943">
            <v>33.707646687083759</v>
          </cell>
          <cell r="D5943">
            <v>31.654095914169321</v>
          </cell>
          <cell r="E5943">
            <v>70.166774962096596</v>
          </cell>
          <cell r="F5943">
            <v>18.23276248542993</v>
          </cell>
        </row>
        <row r="5944">
          <cell r="A5944">
            <v>44779.625</v>
          </cell>
          <cell r="B5944">
            <v>40.751631000253091</v>
          </cell>
          <cell r="C5944">
            <v>33.722230324242872</v>
          </cell>
          <cell r="D5944">
            <v>31.654095914169321</v>
          </cell>
          <cell r="E5944">
            <v>70.084470435347626</v>
          </cell>
          <cell r="F5944">
            <v>18.29104276876177</v>
          </cell>
        </row>
        <row r="5945">
          <cell r="A5945">
            <v>44779.666666666657</v>
          </cell>
          <cell r="B5945">
            <v>40.733176794803299</v>
          </cell>
          <cell r="C5945">
            <v>33.67847941276554</v>
          </cell>
          <cell r="D5945">
            <v>31.63796232807648</v>
          </cell>
          <cell r="E5945">
            <v>70.127788607320767</v>
          </cell>
          <cell r="F5945">
            <v>18.23276248542993</v>
          </cell>
        </row>
        <row r="5946">
          <cell r="A5946">
            <v>44779.708333333343</v>
          </cell>
          <cell r="B5946">
            <v>40.746709878799813</v>
          </cell>
          <cell r="C5946">
            <v>33.673618200379167</v>
          </cell>
          <cell r="D5946">
            <v>31.758964223772839</v>
          </cell>
          <cell r="E5946">
            <v>70.231752220056308</v>
          </cell>
          <cell r="F5946">
            <v>18.264144176454771</v>
          </cell>
        </row>
        <row r="5947">
          <cell r="A5947">
            <v>44779.75</v>
          </cell>
          <cell r="B5947">
            <v>40.73300104046568</v>
          </cell>
          <cell r="C5947">
            <v>33.615283651742743</v>
          </cell>
          <cell r="D5947">
            <v>31.762997620296051</v>
          </cell>
          <cell r="E5947">
            <v>69.82022958631147</v>
          </cell>
          <cell r="F5947">
            <v>18.147583609791081</v>
          </cell>
        </row>
        <row r="5948">
          <cell r="A5948">
            <v>44779.791666666657</v>
          </cell>
          <cell r="B5948">
            <v>40.341771884930132</v>
          </cell>
          <cell r="C5948">
            <v>33.362500607651548</v>
          </cell>
          <cell r="D5948">
            <v>31.448392691485498</v>
          </cell>
          <cell r="E5948">
            <v>69.65995235001084</v>
          </cell>
          <cell r="F5948">
            <v>17.959293463642069</v>
          </cell>
        </row>
        <row r="5949">
          <cell r="A5949">
            <v>44779.833333333343</v>
          </cell>
          <cell r="B5949">
            <v>40.225071004752387</v>
          </cell>
          <cell r="C5949">
            <v>32.905546643332848</v>
          </cell>
          <cell r="D5949">
            <v>31.00875247045537</v>
          </cell>
          <cell r="E5949">
            <v>68.871561620099641</v>
          </cell>
          <cell r="F5949">
            <v>17.66340894826504</v>
          </cell>
        </row>
        <row r="5950">
          <cell r="A5950">
            <v>44779.875</v>
          </cell>
          <cell r="B5950">
            <v>40.261276398301511</v>
          </cell>
          <cell r="C5950">
            <v>33.104856351173979</v>
          </cell>
          <cell r="D5950">
            <v>31.149921348767791</v>
          </cell>
          <cell r="E5950">
            <v>69.179120641108938</v>
          </cell>
          <cell r="F5950">
            <v>17.757554021339551</v>
          </cell>
        </row>
        <row r="5951">
          <cell r="A5951">
            <v>44779.916666666657</v>
          </cell>
          <cell r="B5951">
            <v>40.411722111301707</v>
          </cell>
          <cell r="C5951">
            <v>33.260415147537792</v>
          </cell>
          <cell r="D5951">
            <v>31.327390795789139</v>
          </cell>
          <cell r="E5951">
            <v>69.512670565302145</v>
          </cell>
          <cell r="F5951">
            <v>17.84273289697839</v>
          </cell>
        </row>
        <row r="5952">
          <cell r="A5952">
            <v>44779.958333333343</v>
          </cell>
          <cell r="B5952">
            <v>40.397310255617107</v>
          </cell>
          <cell r="C5952">
            <v>33.22152544844684</v>
          </cell>
          <cell r="D5952">
            <v>31.222522486185621</v>
          </cell>
          <cell r="E5952">
            <v>69.313406974225686</v>
          </cell>
          <cell r="F5952">
            <v>17.82928360082489</v>
          </cell>
        </row>
        <row r="5953">
          <cell r="A5953">
            <v>44780</v>
          </cell>
          <cell r="B5953">
            <v>40.319626838390377</v>
          </cell>
          <cell r="C5953">
            <v>33.202080598901368</v>
          </cell>
          <cell r="D5953">
            <v>31.170088331383859</v>
          </cell>
          <cell r="E5953">
            <v>69.001516136019063</v>
          </cell>
          <cell r="F5953">
            <v>17.820317403389222</v>
          </cell>
        </row>
        <row r="5954">
          <cell r="A5954">
            <v>44780</v>
          </cell>
          <cell r="B5954">
            <v>40.354601951576157</v>
          </cell>
          <cell r="C5954">
            <v>33.304166059015117</v>
          </cell>
          <cell r="D5954">
            <v>31.22655588270883</v>
          </cell>
          <cell r="E5954">
            <v>69.655620532813529</v>
          </cell>
          <cell r="F5954">
            <v>17.88756388415673</v>
          </cell>
        </row>
        <row r="5955">
          <cell r="A5955">
            <v>44780.041666666657</v>
          </cell>
          <cell r="B5955">
            <v>40.423146143246811</v>
          </cell>
          <cell r="C5955">
            <v>33.333333333333343</v>
          </cell>
          <cell r="D5955">
            <v>31.234622675755251</v>
          </cell>
          <cell r="E5955">
            <v>69.750920511154433</v>
          </cell>
          <cell r="F5955">
            <v>17.91894557518156</v>
          </cell>
        </row>
        <row r="5956">
          <cell r="A5956">
            <v>44780.083333333343</v>
          </cell>
          <cell r="B5956">
            <v>40.439491296645187</v>
          </cell>
          <cell r="C5956">
            <v>33.357639395265167</v>
          </cell>
          <cell r="D5956">
            <v>31.25075626184811</v>
          </cell>
          <cell r="E5956">
            <v>70.136452241715403</v>
          </cell>
          <cell r="F5956">
            <v>17.936877970052901</v>
          </cell>
        </row>
        <row r="5957">
          <cell r="A5957">
            <v>44780.125</v>
          </cell>
          <cell r="B5957">
            <v>40.284475970866957</v>
          </cell>
          <cell r="C5957">
            <v>33.206941811287727</v>
          </cell>
          <cell r="D5957">
            <v>31.121687573105309</v>
          </cell>
          <cell r="E5957">
            <v>70.240415854450944</v>
          </cell>
          <cell r="F5957">
            <v>17.838249798260559</v>
          </cell>
        </row>
        <row r="5958">
          <cell r="A5958">
            <v>44780.166666666657</v>
          </cell>
          <cell r="B5958">
            <v>40.377801524141617</v>
          </cell>
          <cell r="C5958">
            <v>33.270137572310531</v>
          </cell>
          <cell r="D5958">
            <v>31.206388900092769</v>
          </cell>
          <cell r="E5958">
            <v>72.085769980506825</v>
          </cell>
          <cell r="F5958">
            <v>17.90101318031023</v>
          </cell>
        </row>
        <row r="5959">
          <cell r="A5959">
            <v>44780.208333333343</v>
          </cell>
          <cell r="B5959">
            <v>40.413303900340267</v>
          </cell>
          <cell r="C5959">
            <v>33.391667881969759</v>
          </cell>
          <cell r="D5959">
            <v>31.355624571451621</v>
          </cell>
          <cell r="E5959">
            <v>73.619233268356083</v>
          </cell>
          <cell r="F5959">
            <v>17.93239487133507</v>
          </cell>
        </row>
        <row r="5960">
          <cell r="A5960">
            <v>44780.25</v>
          </cell>
          <cell r="B5960">
            <v>40.492744860943169</v>
          </cell>
          <cell r="C5960">
            <v>33.498614554469889</v>
          </cell>
          <cell r="D5960">
            <v>31.50082684628725</v>
          </cell>
          <cell r="E5960">
            <v>74.130387697639151</v>
          </cell>
          <cell r="F5960">
            <v>17.999641352102572</v>
          </cell>
        </row>
        <row r="5961">
          <cell r="A5961">
            <v>44780.291666666657</v>
          </cell>
          <cell r="B5961">
            <v>40.623330333792637</v>
          </cell>
          <cell r="C5961">
            <v>33.620144864129117</v>
          </cell>
          <cell r="D5961">
            <v>31.69442987940144</v>
          </cell>
          <cell r="E5961">
            <v>73.272687892570943</v>
          </cell>
          <cell r="F5961">
            <v>18.161032905944591</v>
          </cell>
        </row>
        <row r="5962">
          <cell r="A5962">
            <v>44780.333333333343</v>
          </cell>
          <cell r="B5962">
            <v>40.688359438710947</v>
          </cell>
          <cell r="C5962">
            <v>33.639589713674589</v>
          </cell>
          <cell r="D5962">
            <v>31.686363086355019</v>
          </cell>
          <cell r="E5962">
            <v>73.428633311674247</v>
          </cell>
          <cell r="F5962">
            <v>18.102752622612751</v>
          </cell>
        </row>
        <row r="5963">
          <cell r="A5963">
            <v>44780.375</v>
          </cell>
          <cell r="B5963">
            <v>40.627021174882593</v>
          </cell>
          <cell r="C5963">
            <v>33.634728501288222</v>
          </cell>
          <cell r="D5963">
            <v>31.775097809865692</v>
          </cell>
          <cell r="E5963">
            <v>72.947801602772373</v>
          </cell>
          <cell r="F5963">
            <v>18.14310051107325</v>
          </cell>
        </row>
        <row r="5964">
          <cell r="A5964">
            <v>44780.416666666657</v>
          </cell>
          <cell r="B5964">
            <v>40.460581817159238</v>
          </cell>
          <cell r="C5964">
            <v>33.484030917310783</v>
          </cell>
          <cell r="D5964">
            <v>31.63392893155326</v>
          </cell>
          <cell r="E5964">
            <v>73.419969677279624</v>
          </cell>
          <cell r="F5964">
            <v>18.084820227741421</v>
          </cell>
        </row>
        <row r="5965">
          <cell r="A5965">
            <v>44780.458333333343</v>
          </cell>
          <cell r="B5965">
            <v>40.585894659880211</v>
          </cell>
          <cell r="C5965">
            <v>33.634728501288222</v>
          </cell>
          <cell r="D5965">
            <v>32.085669342153032</v>
          </cell>
          <cell r="E5965">
            <v>72.609919861381854</v>
          </cell>
          <cell r="F5965">
            <v>18.147583609791081</v>
          </cell>
        </row>
        <row r="5966">
          <cell r="A5966">
            <v>44780.5</v>
          </cell>
          <cell r="B5966">
            <v>40.854974550771907</v>
          </cell>
          <cell r="C5966">
            <v>33.853483058674833</v>
          </cell>
          <cell r="D5966">
            <v>32.271205582220787</v>
          </cell>
          <cell r="E5966">
            <v>73.320337881741395</v>
          </cell>
          <cell r="F5966">
            <v>18.228279386712089</v>
          </cell>
        </row>
        <row r="5967">
          <cell r="A5967">
            <v>44780.541666666657</v>
          </cell>
          <cell r="B5967">
            <v>40.80523607322629</v>
          </cell>
          <cell r="C5967">
            <v>33.727091536629231</v>
          </cell>
          <cell r="D5967">
            <v>32.178437462186913</v>
          </cell>
          <cell r="E5967">
            <v>72.887156162009958</v>
          </cell>
          <cell r="F5967">
            <v>18.241728682865599</v>
          </cell>
        </row>
        <row r="5968">
          <cell r="A5968">
            <v>44780.583333333343</v>
          </cell>
          <cell r="B5968">
            <v>40.709274204887372</v>
          </cell>
          <cell r="C5968">
            <v>33.736813961401971</v>
          </cell>
          <cell r="D5968">
            <v>33.194853386036392</v>
          </cell>
          <cell r="E5968">
            <v>72.856833441628766</v>
          </cell>
          <cell r="F5968">
            <v>18.183448399533759</v>
          </cell>
        </row>
        <row r="5969">
          <cell r="A5969">
            <v>44780.625</v>
          </cell>
          <cell r="B5969">
            <v>40.886434577205371</v>
          </cell>
          <cell r="C5969">
            <v>33.950707306402222</v>
          </cell>
          <cell r="D5969">
            <v>33.424756987859482</v>
          </cell>
          <cell r="E5969">
            <v>73.012778860732084</v>
          </cell>
          <cell r="F5969">
            <v>18.497265309782119</v>
          </cell>
        </row>
        <row r="5970">
          <cell r="A5970">
            <v>44780.666666666657</v>
          </cell>
          <cell r="B5970">
            <v>40.970093641911077</v>
          </cell>
          <cell r="C5970">
            <v>33.843760633902093</v>
          </cell>
          <cell r="D5970">
            <v>33.412656798289852</v>
          </cell>
          <cell r="E5970">
            <v>72.640242581763047</v>
          </cell>
          <cell r="F5970">
            <v>18.483816013628619</v>
          </cell>
        </row>
        <row r="5971">
          <cell r="A5971">
            <v>44780.708333333343</v>
          </cell>
          <cell r="B5971">
            <v>40.847417114254377</v>
          </cell>
          <cell r="C5971">
            <v>33.615283651742743</v>
          </cell>
          <cell r="D5971">
            <v>33.315855281732738</v>
          </cell>
          <cell r="E5971">
            <v>72.003465453757855</v>
          </cell>
          <cell r="F5971">
            <v>18.273110373890429</v>
          </cell>
        </row>
        <row r="5972">
          <cell r="A5972">
            <v>44780.75</v>
          </cell>
          <cell r="B5972">
            <v>40.736867635893248</v>
          </cell>
          <cell r="C5972">
            <v>33.522920616401727</v>
          </cell>
          <cell r="D5972">
            <v>33.666760779252208</v>
          </cell>
          <cell r="E5972">
            <v>71.414338314923114</v>
          </cell>
          <cell r="F5972">
            <v>18.20586389312292</v>
          </cell>
        </row>
        <row r="5973">
          <cell r="A5973">
            <v>44780.791666666657</v>
          </cell>
          <cell r="B5973">
            <v>40.879228649363057</v>
          </cell>
          <cell r="C5973">
            <v>33.712507899470133</v>
          </cell>
          <cell r="D5973">
            <v>33.34408905739523</v>
          </cell>
          <cell r="E5973">
            <v>71.358024691358025</v>
          </cell>
          <cell r="F5973">
            <v>18.300008966197439</v>
          </cell>
        </row>
        <row r="5974">
          <cell r="A5974">
            <v>44780.833333333343</v>
          </cell>
          <cell r="B5974">
            <v>40.806466353589613</v>
          </cell>
          <cell r="C5974">
            <v>33.673618200379167</v>
          </cell>
          <cell r="D5974">
            <v>33.844230226273552</v>
          </cell>
          <cell r="E5974">
            <v>70.500324886289803</v>
          </cell>
          <cell r="F5974">
            <v>18.3089751636331</v>
          </cell>
        </row>
        <row r="5975">
          <cell r="A5975">
            <v>44780.875</v>
          </cell>
          <cell r="B5975">
            <v>40.942675965242827</v>
          </cell>
          <cell r="C5975">
            <v>33.9847357931068</v>
          </cell>
          <cell r="D5975">
            <v>33.989432501109192</v>
          </cell>
          <cell r="E5975">
            <v>71.080788390729907</v>
          </cell>
          <cell r="F5975">
            <v>18.595893481574461</v>
          </cell>
        </row>
        <row r="5976">
          <cell r="A5976">
            <v>44781</v>
          </cell>
          <cell r="B5976">
            <v>40.947948595371336</v>
          </cell>
          <cell r="C5976">
            <v>33.975013368334061</v>
          </cell>
          <cell r="D5976">
            <v>33.908764570644941</v>
          </cell>
          <cell r="E5976">
            <v>71.202079272254721</v>
          </cell>
          <cell r="F5976">
            <v>18.793149825159151</v>
          </cell>
        </row>
        <row r="5977">
          <cell r="A5977">
            <v>44781.041666666657</v>
          </cell>
          <cell r="B5977">
            <v>41.014032226315337</v>
          </cell>
          <cell r="C5977">
            <v>34.009041855038639</v>
          </cell>
          <cell r="D5977">
            <v>33.9611987254467</v>
          </cell>
          <cell r="E5977">
            <v>71.059129304743337</v>
          </cell>
          <cell r="F5977">
            <v>18.81556531874832</v>
          </cell>
        </row>
        <row r="5978">
          <cell r="A5978">
            <v>44781.083333333343</v>
          </cell>
          <cell r="B5978">
            <v>41.164653693653158</v>
          </cell>
          <cell r="C5978">
            <v>34.150017014243353</v>
          </cell>
          <cell r="D5978">
            <v>34.166901948130523</v>
          </cell>
          <cell r="E5978">
            <v>71.561620099631796</v>
          </cell>
          <cell r="F5978">
            <v>19.003855464897342</v>
          </cell>
        </row>
        <row r="5979">
          <cell r="A5979">
            <v>44781.125</v>
          </cell>
          <cell r="B5979">
            <v>41.698771125671378</v>
          </cell>
          <cell r="C5979">
            <v>34.37363278401633</v>
          </cell>
          <cell r="D5979">
            <v>34.045900052434163</v>
          </cell>
          <cell r="E5979">
            <v>72.003465453757855</v>
          </cell>
          <cell r="F5979">
            <v>19.106966735407511</v>
          </cell>
        </row>
        <row r="5980">
          <cell r="A5980">
            <v>44781.166666666657</v>
          </cell>
          <cell r="B5980">
            <v>41.834277719974132</v>
          </cell>
          <cell r="C5980">
            <v>34.295853385834427</v>
          </cell>
          <cell r="D5980">
            <v>34.074133828096642</v>
          </cell>
          <cell r="E5980">
            <v>72.380333549924188</v>
          </cell>
          <cell r="F5980">
            <v>19.133865327714521</v>
          </cell>
        </row>
        <row r="5981">
          <cell r="A5981">
            <v>44781.208333333343</v>
          </cell>
          <cell r="B5981">
            <v>42.398449143724868</v>
          </cell>
          <cell r="C5981">
            <v>34.60210976617568</v>
          </cell>
          <cell r="D5981">
            <v>34.618642358730291</v>
          </cell>
          <cell r="E5981">
            <v>72.783192549274418</v>
          </cell>
          <cell r="F5981">
            <v>19.17869631489285</v>
          </cell>
        </row>
        <row r="5982">
          <cell r="A5982">
            <v>44781.25</v>
          </cell>
          <cell r="B5982">
            <v>42.341328983999333</v>
          </cell>
          <cell r="C5982">
            <v>34.412522483107288</v>
          </cell>
          <cell r="D5982">
            <v>34.739644254426651</v>
          </cell>
          <cell r="E5982">
            <v>72.388997184318825</v>
          </cell>
          <cell r="F5982">
            <v>19.071101945664839</v>
          </cell>
        </row>
        <row r="5983">
          <cell r="A5983">
            <v>44781.291666666657</v>
          </cell>
          <cell r="B5983">
            <v>42.286845139338041</v>
          </cell>
          <cell r="C5983">
            <v>34.514607943221037</v>
          </cell>
          <cell r="D5983">
            <v>35.070382769330052</v>
          </cell>
          <cell r="E5983">
            <v>72.363006281134943</v>
          </cell>
          <cell r="F5983">
            <v>19.201111808482018</v>
          </cell>
        </row>
        <row r="5984">
          <cell r="A5984">
            <v>44781.333333333343</v>
          </cell>
          <cell r="B5984">
            <v>42.465763055032198</v>
          </cell>
          <cell r="C5984">
            <v>34.592387341402947</v>
          </cell>
          <cell r="D5984">
            <v>35.038115597144348</v>
          </cell>
          <cell r="E5984">
            <v>72.553606237816766</v>
          </cell>
          <cell r="F5984">
            <v>19.456648435398549</v>
          </cell>
        </row>
        <row r="5985">
          <cell r="A5985">
            <v>44781.375</v>
          </cell>
          <cell r="B5985">
            <v>42.396515846011077</v>
          </cell>
          <cell r="C5985">
            <v>34.582664916630208</v>
          </cell>
          <cell r="D5985">
            <v>35.013915218005081</v>
          </cell>
          <cell r="E5985">
            <v>73.077756118691781</v>
          </cell>
          <cell r="F5985">
            <v>19.393885053348871</v>
          </cell>
        </row>
        <row r="5986">
          <cell r="A5986">
            <v>44781.416666666657</v>
          </cell>
          <cell r="B5986">
            <v>42.458908635865143</v>
          </cell>
          <cell r="C5986">
            <v>35.068786155267127</v>
          </cell>
          <cell r="D5986">
            <v>34.840479167506963</v>
          </cell>
          <cell r="E5986">
            <v>72.393329001516136</v>
          </cell>
          <cell r="F5986">
            <v>19.31318927642787</v>
          </cell>
        </row>
        <row r="5987">
          <cell r="A5987">
            <v>44781.458333333343</v>
          </cell>
          <cell r="B5987">
            <v>42.43131520485926</v>
          </cell>
          <cell r="C5987">
            <v>34.777113412084972</v>
          </cell>
          <cell r="D5987">
            <v>34.767878030089143</v>
          </cell>
          <cell r="E5987">
            <v>72.445310807883914</v>
          </cell>
          <cell r="F5987">
            <v>19.20559490719986</v>
          </cell>
        </row>
        <row r="5988">
          <cell r="A5988">
            <v>44781.5</v>
          </cell>
          <cell r="B5988">
            <v>42.162762576980398</v>
          </cell>
          <cell r="C5988">
            <v>34.193767925720678</v>
          </cell>
          <cell r="D5988">
            <v>34.985681442342603</v>
          </cell>
          <cell r="E5988">
            <v>72.514619883040936</v>
          </cell>
          <cell r="F5988">
            <v>19.053169550793509</v>
          </cell>
        </row>
        <row r="5989">
          <cell r="A5989">
            <v>44781.541666666657</v>
          </cell>
          <cell r="B5989">
            <v>42.079279266612303</v>
          </cell>
          <cell r="C5989">
            <v>34.013903067425019</v>
          </cell>
          <cell r="D5989">
            <v>34.989714838865822</v>
          </cell>
          <cell r="E5989">
            <v>72.051115442928321</v>
          </cell>
          <cell r="F5989">
            <v>18.900744194387158</v>
          </cell>
        </row>
        <row r="5990">
          <cell r="A5990">
            <v>44781.583333333343</v>
          </cell>
          <cell r="B5990">
            <v>42.123217851016562</v>
          </cell>
          <cell r="C5990">
            <v>34.135433377084247</v>
          </cell>
          <cell r="D5990">
            <v>34.715443875287377</v>
          </cell>
          <cell r="E5990">
            <v>72.631578947368411</v>
          </cell>
          <cell r="F5990">
            <v>18.96799067515467</v>
          </cell>
        </row>
        <row r="5991">
          <cell r="A5991">
            <v>44781.625</v>
          </cell>
          <cell r="B5991">
            <v>42.038680014622763</v>
          </cell>
          <cell r="C5991">
            <v>33.9847357931068</v>
          </cell>
          <cell r="D5991">
            <v>34.493607066510712</v>
          </cell>
          <cell r="E5991">
            <v>72.133419969677277</v>
          </cell>
          <cell r="F5991">
            <v>18.98143997130817</v>
          </cell>
        </row>
        <row r="5992">
          <cell r="A5992">
            <v>44781.666666666657</v>
          </cell>
          <cell r="B5992">
            <v>42.054497905008297</v>
          </cell>
          <cell r="C5992">
            <v>34.057653978902337</v>
          </cell>
          <cell r="D5992">
            <v>34.46537329084822</v>
          </cell>
          <cell r="E5992">
            <v>72.58826077539527</v>
          </cell>
          <cell r="F5992">
            <v>19.048686452075671</v>
          </cell>
        </row>
        <row r="5993">
          <cell r="A5993">
            <v>44781.708333333343</v>
          </cell>
          <cell r="B5993">
            <v>42.29018447175276</v>
          </cell>
          <cell r="C5993">
            <v>34.378493996402703</v>
          </cell>
          <cell r="D5993">
            <v>34.937280684064064</v>
          </cell>
          <cell r="E5993">
            <v>72.99545159194281</v>
          </cell>
          <cell r="F5993">
            <v>19.335604770017039</v>
          </cell>
        </row>
        <row r="5994">
          <cell r="A5994">
            <v>44781.75</v>
          </cell>
          <cell r="B5994">
            <v>41.916179241303666</v>
          </cell>
          <cell r="C5994">
            <v>34.081960040834183</v>
          </cell>
          <cell r="D5994">
            <v>34.46537329084822</v>
          </cell>
          <cell r="E5994">
            <v>71.786874593892136</v>
          </cell>
          <cell r="F5994">
            <v>19.02627095848651</v>
          </cell>
        </row>
        <row r="5995">
          <cell r="A5995">
            <v>44781.791666666657</v>
          </cell>
          <cell r="B5995">
            <v>41.853610697112011</v>
          </cell>
          <cell r="C5995">
            <v>33.970152155947687</v>
          </cell>
          <cell r="D5995">
            <v>34.582341790021367</v>
          </cell>
          <cell r="E5995">
            <v>71.964479098982025</v>
          </cell>
          <cell r="F5995">
            <v>18.93660898412983</v>
          </cell>
        </row>
        <row r="5996">
          <cell r="A5996">
            <v>44781.833333333343</v>
          </cell>
          <cell r="B5996">
            <v>41.855895503501031</v>
          </cell>
          <cell r="C5996">
            <v>34.081960040834183</v>
          </cell>
          <cell r="D5996">
            <v>34.715443875287377</v>
          </cell>
          <cell r="E5996">
            <v>72.380333549924188</v>
          </cell>
          <cell r="F5996">
            <v>18.914193490540661</v>
          </cell>
        </row>
        <row r="5997">
          <cell r="A5997">
            <v>44781.875</v>
          </cell>
          <cell r="B5997">
            <v>41.821974916340928</v>
          </cell>
          <cell r="C5997">
            <v>34.159739439016093</v>
          </cell>
          <cell r="D5997">
            <v>35.10668333803897</v>
          </cell>
          <cell r="E5997">
            <v>71.98180636777127</v>
          </cell>
          <cell r="F5997">
            <v>18.900744194387158</v>
          </cell>
        </row>
        <row r="5998">
          <cell r="A5998">
            <v>44781.916666666657</v>
          </cell>
          <cell r="B5998">
            <v>41.717752594134033</v>
          </cell>
          <cell r="C5998">
            <v>34.023625492197752</v>
          </cell>
          <cell r="D5998">
            <v>34.739644254426651</v>
          </cell>
          <cell r="E5998">
            <v>72.653238033354995</v>
          </cell>
          <cell r="F5998">
            <v>18.694521653366809</v>
          </cell>
        </row>
        <row r="5999">
          <cell r="A5999">
            <v>44781.958333333343</v>
          </cell>
          <cell r="B5999">
            <v>41.843241191192597</v>
          </cell>
          <cell r="C5999">
            <v>34.174323076175199</v>
          </cell>
          <cell r="D5999">
            <v>34.933247287540837</v>
          </cell>
          <cell r="E5999">
            <v>73.922460472168083</v>
          </cell>
          <cell r="F5999">
            <v>18.811082220030489</v>
          </cell>
        </row>
        <row r="6000">
          <cell r="A6000">
            <v>44782</v>
          </cell>
          <cell r="B6000">
            <v>41.883664688844519</v>
          </cell>
          <cell r="C6000">
            <v>34.402800058334549</v>
          </cell>
          <cell r="D6000">
            <v>35.163150889363934</v>
          </cell>
          <cell r="E6000">
            <v>73.285683344162877</v>
          </cell>
          <cell r="F6000">
            <v>19.021787859768668</v>
          </cell>
        </row>
        <row r="6001">
          <cell r="A6001">
            <v>44782</v>
          </cell>
          <cell r="B6001">
            <v>41.96767526222547</v>
          </cell>
          <cell r="C6001">
            <v>34.485440668902832</v>
          </cell>
          <cell r="D6001">
            <v>35.2841527850603</v>
          </cell>
          <cell r="E6001">
            <v>73.194715183019269</v>
          </cell>
          <cell r="F6001">
            <v>19.151797722585851</v>
          </cell>
        </row>
        <row r="6002">
          <cell r="A6002">
            <v>44782.041666666657</v>
          </cell>
          <cell r="B6002">
            <v>41.946936250386663</v>
          </cell>
          <cell r="C6002">
            <v>34.704195226289443</v>
          </cell>
          <cell r="D6002">
            <v>35.163150889363934</v>
          </cell>
          <cell r="E6002">
            <v>73.614901451158772</v>
          </cell>
          <cell r="F6002">
            <v>19.08903434053618</v>
          </cell>
        </row>
        <row r="6003">
          <cell r="A6003">
            <v>44782.083333333343</v>
          </cell>
          <cell r="B6003">
            <v>41.918639802030313</v>
          </cell>
          <cell r="C6003">
            <v>35.793106800836128</v>
          </cell>
          <cell r="D6003">
            <v>34.642842737869557</v>
          </cell>
          <cell r="E6003">
            <v>73.36365605371455</v>
          </cell>
          <cell r="F6003">
            <v>19.03972025464001</v>
          </cell>
        </row>
        <row r="6004">
          <cell r="A6004">
            <v>44782.125</v>
          </cell>
          <cell r="B6004">
            <v>41.956075475942747</v>
          </cell>
          <cell r="C6004">
            <v>35.579213455835891</v>
          </cell>
          <cell r="D6004">
            <v>34.796111805751629</v>
          </cell>
          <cell r="E6004">
            <v>72.609919861381854</v>
          </cell>
          <cell r="F6004">
            <v>19.08455124181835</v>
          </cell>
        </row>
        <row r="6005">
          <cell r="A6005">
            <v>44782.166666666657</v>
          </cell>
          <cell r="B6005">
            <v>41.780145383988078</v>
          </cell>
          <cell r="C6005">
            <v>34.922949783676053</v>
          </cell>
          <cell r="D6005">
            <v>34.275803654257253</v>
          </cell>
          <cell r="E6005">
            <v>71.765215507905566</v>
          </cell>
          <cell r="F6005">
            <v>18.873845602080159</v>
          </cell>
        </row>
        <row r="6006">
          <cell r="A6006">
            <v>44782.208333333343</v>
          </cell>
          <cell r="B6006">
            <v>41.254288405837848</v>
          </cell>
          <cell r="C6006">
            <v>34.704195226289443</v>
          </cell>
          <cell r="D6006">
            <v>34.150768362037667</v>
          </cell>
          <cell r="E6006">
            <v>71.119774745505751</v>
          </cell>
          <cell r="F6006">
            <v>18.658656863624131</v>
          </cell>
        </row>
        <row r="6007">
          <cell r="A6007">
            <v>44782.25</v>
          </cell>
          <cell r="B6007">
            <v>41.03881358791935</v>
          </cell>
          <cell r="C6007">
            <v>34.359049146857231</v>
          </cell>
          <cell r="D6007">
            <v>34.170935344653728</v>
          </cell>
          <cell r="E6007">
            <v>69.205111544292834</v>
          </cell>
          <cell r="F6007">
            <v>18.380704743118439</v>
          </cell>
        </row>
        <row r="6008">
          <cell r="A6008">
            <v>44782.291666666657</v>
          </cell>
          <cell r="B6008">
            <v>40.890476926970557</v>
          </cell>
          <cell r="C6008">
            <v>33.931262456856743</v>
          </cell>
          <cell r="D6008">
            <v>33.993465897632397</v>
          </cell>
          <cell r="E6008">
            <v>69.222438813082093</v>
          </cell>
          <cell r="F6008">
            <v>18.313458262350942</v>
          </cell>
        </row>
        <row r="6009">
          <cell r="A6009">
            <v>44782.333333333343</v>
          </cell>
          <cell r="B6009">
            <v>40.849701920643398</v>
          </cell>
          <cell r="C6009">
            <v>34.125710952311508</v>
          </cell>
          <cell r="D6009">
            <v>34.295970636873307</v>
          </cell>
          <cell r="E6009">
            <v>69.430366038553174</v>
          </cell>
          <cell r="F6009">
            <v>18.47036671747512</v>
          </cell>
        </row>
        <row r="6010">
          <cell r="A6010">
            <v>44782.375</v>
          </cell>
          <cell r="B6010">
            <v>40.544416636202577</v>
          </cell>
          <cell r="C6010">
            <v>33.688201837538287</v>
          </cell>
          <cell r="D6010">
            <v>33.977332311539548</v>
          </cell>
          <cell r="E6010">
            <v>68.620316222655404</v>
          </cell>
          <cell r="F6010">
            <v>18.304492064915269</v>
          </cell>
        </row>
        <row r="6011">
          <cell r="A6011">
            <v>44782.416666666657</v>
          </cell>
          <cell r="B6011">
            <v>40.583258344815953</v>
          </cell>
          <cell r="C6011">
            <v>33.289582421856011</v>
          </cell>
          <cell r="D6011">
            <v>33.92489815673779</v>
          </cell>
          <cell r="E6011">
            <v>68.169807234134723</v>
          </cell>
          <cell r="F6011">
            <v>17.999641352102572</v>
          </cell>
        </row>
        <row r="6012">
          <cell r="A6012">
            <v>44782.458333333343</v>
          </cell>
          <cell r="B6012">
            <v>40.548810494643007</v>
          </cell>
          <cell r="C6012">
            <v>33.29930484662875</v>
          </cell>
          <cell r="D6012">
            <v>34.646876134392777</v>
          </cell>
          <cell r="E6012">
            <v>67.632661901667745</v>
          </cell>
          <cell r="F6012">
            <v>17.99067515466691</v>
          </cell>
        </row>
        <row r="6013">
          <cell r="A6013">
            <v>44782.5</v>
          </cell>
          <cell r="B6013">
            <v>40.553555861758667</v>
          </cell>
          <cell r="C6013">
            <v>33.532643041174467</v>
          </cell>
          <cell r="D6013">
            <v>34.796111805751629</v>
          </cell>
          <cell r="E6013">
            <v>68.109161793372323</v>
          </cell>
          <cell r="F6013">
            <v>18.039989240563081</v>
          </cell>
        </row>
        <row r="6014">
          <cell r="A6014">
            <v>44782.541666666657</v>
          </cell>
          <cell r="B6014">
            <v>40.529653271842747</v>
          </cell>
          <cell r="C6014">
            <v>33.503475766856248</v>
          </cell>
          <cell r="D6014">
            <v>35.699592626951159</v>
          </cell>
          <cell r="E6014">
            <v>68.252111760883693</v>
          </cell>
          <cell r="F6014">
            <v>18.080337129023579</v>
          </cell>
        </row>
        <row r="6015">
          <cell r="A6015">
            <v>44782.583333333343</v>
          </cell>
          <cell r="B6015">
            <v>40.525610922077547</v>
          </cell>
          <cell r="C6015">
            <v>33.415973943901612</v>
          </cell>
          <cell r="D6015">
            <v>35.151050699794297</v>
          </cell>
          <cell r="E6015">
            <v>67.905566385098552</v>
          </cell>
          <cell r="F6015">
            <v>17.981708957231241</v>
          </cell>
        </row>
        <row r="6016">
          <cell r="A6016">
            <v>44782.625</v>
          </cell>
          <cell r="B6016">
            <v>40.527192711116108</v>
          </cell>
          <cell r="C6016">
            <v>33.304166059015117</v>
          </cell>
          <cell r="D6016">
            <v>34.800145202274827</v>
          </cell>
          <cell r="E6016">
            <v>67.533030106129516</v>
          </cell>
          <cell r="F6016">
            <v>17.972742759795569</v>
          </cell>
        </row>
        <row r="6017">
          <cell r="A6017">
            <v>44782.666666666657</v>
          </cell>
          <cell r="B6017">
            <v>40.663753831444559</v>
          </cell>
          <cell r="C6017">
            <v>33.566671527879052</v>
          </cell>
          <cell r="D6017">
            <v>35.06634937280684</v>
          </cell>
          <cell r="E6017">
            <v>68.204461771713227</v>
          </cell>
          <cell r="F6017">
            <v>18.057921635434411</v>
          </cell>
        </row>
        <row r="6018">
          <cell r="A6018">
            <v>44782.708333333343</v>
          </cell>
          <cell r="B6018">
            <v>40.755321841343047</v>
          </cell>
          <cell r="C6018">
            <v>33.761120023333817</v>
          </cell>
          <cell r="D6018">
            <v>35.304319767676361</v>
          </cell>
          <cell r="E6018">
            <v>68.434048083170879</v>
          </cell>
          <cell r="F6018">
            <v>18.183448399533759</v>
          </cell>
        </row>
        <row r="6019">
          <cell r="A6019">
            <v>44782.75</v>
          </cell>
          <cell r="B6019">
            <v>40.722104271533418</v>
          </cell>
          <cell r="C6019">
            <v>33.615283651742743</v>
          </cell>
          <cell r="D6019">
            <v>35.219618440688897</v>
          </cell>
          <cell r="E6019">
            <v>68.373402642408493</v>
          </cell>
          <cell r="F6019">
            <v>18.093786425177079</v>
          </cell>
        </row>
        <row r="6020">
          <cell r="A6020">
            <v>44782.791666666657</v>
          </cell>
          <cell r="B6020">
            <v>40.68958971907427</v>
          </cell>
          <cell r="C6020">
            <v>33.552087890719953</v>
          </cell>
          <cell r="D6020">
            <v>35.263985802444239</v>
          </cell>
          <cell r="E6020">
            <v>68.611652588260768</v>
          </cell>
          <cell r="F6020">
            <v>18.084820227741421</v>
          </cell>
        </row>
        <row r="6021">
          <cell r="A6021">
            <v>44782.833333333343</v>
          </cell>
          <cell r="B6021">
            <v>40.023305025168021</v>
          </cell>
          <cell r="C6021">
            <v>32.788877546059993</v>
          </cell>
          <cell r="D6021">
            <v>34.199169120316213</v>
          </cell>
          <cell r="E6021">
            <v>67.541693740524138</v>
          </cell>
          <cell r="F6021">
            <v>17.75307092262172</v>
          </cell>
        </row>
        <row r="6022">
          <cell r="A6022">
            <v>44782.875</v>
          </cell>
          <cell r="B6022">
            <v>40.220677146311971</v>
          </cell>
          <cell r="C6022">
            <v>33.061105439696661</v>
          </cell>
          <cell r="D6022">
            <v>34.251603275117979</v>
          </cell>
          <cell r="E6022">
            <v>68.408057179986997</v>
          </cell>
          <cell r="F6022">
            <v>17.76652021877522</v>
          </cell>
        </row>
        <row r="6023">
          <cell r="A6023">
            <v>44782.916666666657</v>
          </cell>
          <cell r="B6023">
            <v>40.264791485053863</v>
          </cell>
          <cell r="C6023">
            <v>33.065966652083027</v>
          </cell>
          <cell r="D6023">
            <v>34.094300810712703</v>
          </cell>
          <cell r="E6023">
            <v>68.940870695256663</v>
          </cell>
          <cell r="F6023">
            <v>17.681341343136371</v>
          </cell>
        </row>
        <row r="6024">
          <cell r="A6024">
            <v>44782.958333333343</v>
          </cell>
          <cell r="B6024">
            <v>40.179902139984819</v>
          </cell>
          <cell r="C6024">
            <v>33.002770891060237</v>
          </cell>
          <cell r="D6024">
            <v>33.908764570644941</v>
          </cell>
          <cell r="E6024">
            <v>68.650638943036597</v>
          </cell>
          <cell r="F6024">
            <v>17.605128664933201</v>
          </cell>
        </row>
        <row r="6025">
          <cell r="A6025">
            <v>44783</v>
          </cell>
          <cell r="B6025">
            <v>40.327008520570281</v>
          </cell>
          <cell r="C6025">
            <v>33.15346847503767</v>
          </cell>
          <cell r="D6025">
            <v>34.058000242003793</v>
          </cell>
          <cell r="E6025">
            <v>68.97119341563787</v>
          </cell>
          <cell r="F6025">
            <v>17.739621626468221</v>
          </cell>
        </row>
        <row r="6026">
          <cell r="A6026">
            <v>44783</v>
          </cell>
          <cell r="B6026">
            <v>40.257234048536333</v>
          </cell>
          <cell r="C6026">
            <v>33.061105439696661</v>
          </cell>
          <cell r="D6026">
            <v>33.844230226273552</v>
          </cell>
          <cell r="E6026">
            <v>68.953866146848611</v>
          </cell>
          <cell r="F6026">
            <v>17.712723034161211</v>
          </cell>
        </row>
        <row r="6027">
          <cell r="A6027">
            <v>44783.041666666657</v>
          </cell>
          <cell r="B6027">
            <v>40.318045049351817</v>
          </cell>
          <cell r="C6027">
            <v>33.031938165378442</v>
          </cell>
          <cell r="D6027">
            <v>33.686927761868283</v>
          </cell>
          <cell r="E6027">
            <v>68.888888888888886</v>
          </cell>
          <cell r="F6027">
            <v>17.699273738007712</v>
          </cell>
        </row>
        <row r="6028">
          <cell r="A6028">
            <v>44783.083333333343</v>
          </cell>
          <cell r="B6028">
            <v>40.366553246534117</v>
          </cell>
          <cell r="C6028">
            <v>33.15346847503767</v>
          </cell>
          <cell r="D6028">
            <v>33.868430605412819</v>
          </cell>
          <cell r="E6028">
            <v>69.170457006714329</v>
          </cell>
          <cell r="F6028">
            <v>17.79790190980005</v>
          </cell>
        </row>
        <row r="6029">
          <cell r="A6029">
            <v>44783.125</v>
          </cell>
          <cell r="B6029">
            <v>40.600833778577659</v>
          </cell>
          <cell r="C6029">
            <v>33.30902727140149</v>
          </cell>
          <cell r="D6029">
            <v>34.102367603759127</v>
          </cell>
          <cell r="E6029">
            <v>69.166125189517004</v>
          </cell>
          <cell r="F6029">
            <v>17.93239487133507</v>
          </cell>
        </row>
        <row r="6030">
          <cell r="A6030">
            <v>44783.166666666657</v>
          </cell>
          <cell r="B6030">
            <v>40.561640561289053</v>
          </cell>
          <cell r="C6030">
            <v>33.24097029799232</v>
          </cell>
          <cell r="D6030">
            <v>33.928931553261002</v>
          </cell>
          <cell r="E6030">
            <v>69.261425167857908</v>
          </cell>
          <cell r="F6030">
            <v>17.84273289697839</v>
          </cell>
        </row>
        <row r="6031">
          <cell r="A6031">
            <v>44783.208333333343</v>
          </cell>
          <cell r="B6031">
            <v>40.532289586907012</v>
          </cell>
          <cell r="C6031">
            <v>33.15832968742405</v>
          </cell>
          <cell r="D6031">
            <v>33.80389626104143</v>
          </cell>
          <cell r="E6031">
            <v>69.668615984405463</v>
          </cell>
          <cell r="F6031">
            <v>17.815834304671391</v>
          </cell>
        </row>
        <row r="6032">
          <cell r="A6032">
            <v>44783.25</v>
          </cell>
          <cell r="B6032">
            <v>40.63493012007536</v>
          </cell>
          <cell r="C6032">
            <v>33.386806669583393</v>
          </cell>
          <cell r="D6032">
            <v>33.981365708062768</v>
          </cell>
          <cell r="E6032">
            <v>70.231752220056308</v>
          </cell>
          <cell r="F6032">
            <v>17.954810364924231</v>
          </cell>
        </row>
        <row r="6033">
          <cell r="A6033">
            <v>44783.291666666657</v>
          </cell>
          <cell r="B6033">
            <v>42.152744579736229</v>
          </cell>
          <cell r="C6033">
            <v>34.480579456516459</v>
          </cell>
          <cell r="D6033">
            <v>35.828661315693942</v>
          </cell>
          <cell r="E6033">
            <v>73.021442495126706</v>
          </cell>
          <cell r="F6033">
            <v>18.89177799695149</v>
          </cell>
        </row>
        <row r="6034">
          <cell r="A6034">
            <v>44783.333333333343</v>
          </cell>
          <cell r="B6034">
            <v>42.216367649953597</v>
          </cell>
          <cell r="C6034">
            <v>34.359049146857231</v>
          </cell>
          <cell r="D6034">
            <v>36.68374137861494</v>
          </cell>
          <cell r="E6034">
            <v>72.150747238466536</v>
          </cell>
          <cell r="F6034">
            <v>18.86039630592666</v>
          </cell>
        </row>
        <row r="6035">
          <cell r="A6035">
            <v>44783.375</v>
          </cell>
          <cell r="B6035">
            <v>42.193519586063381</v>
          </cell>
          <cell r="C6035">
            <v>34.475718244130093</v>
          </cell>
          <cell r="D6035">
            <v>37.103214617029003</v>
          </cell>
          <cell r="E6035">
            <v>72.631578947368411</v>
          </cell>
          <cell r="F6035">
            <v>18.941092082847661</v>
          </cell>
        </row>
        <row r="6036">
          <cell r="A6036">
            <v>44783.416666666657</v>
          </cell>
          <cell r="B6036">
            <v>42.168738224459382</v>
          </cell>
          <cell r="C6036">
            <v>34.572942491857482</v>
          </cell>
          <cell r="D6036">
            <v>37.155648771830762</v>
          </cell>
          <cell r="E6036">
            <v>73.129737925059558</v>
          </cell>
          <cell r="F6036">
            <v>18.873845602080159</v>
          </cell>
        </row>
        <row r="6037">
          <cell r="A6037">
            <v>44783.458333333343</v>
          </cell>
          <cell r="B6037">
            <v>42.105993925930093</v>
          </cell>
          <cell r="C6037">
            <v>34.378493996402703</v>
          </cell>
          <cell r="D6037">
            <v>37.389585770177057</v>
          </cell>
          <cell r="E6037">
            <v>72.298029023175232</v>
          </cell>
          <cell r="F6037">
            <v>18.82004841746615</v>
          </cell>
        </row>
        <row r="6038">
          <cell r="A6038">
            <v>44783.5</v>
          </cell>
          <cell r="B6038">
            <v>42.029189280391442</v>
          </cell>
          <cell r="C6038">
            <v>34.378493996402703</v>
          </cell>
          <cell r="D6038">
            <v>37.353285201468147</v>
          </cell>
          <cell r="E6038">
            <v>72.796188000866366</v>
          </cell>
          <cell r="F6038">
            <v>18.829014614901819</v>
          </cell>
        </row>
        <row r="6039">
          <cell r="A6039">
            <v>44783.541666666657</v>
          </cell>
          <cell r="B6039">
            <v>41.478199431961983</v>
          </cell>
          <cell r="C6039">
            <v>34.009041855038639</v>
          </cell>
          <cell r="D6039">
            <v>37.00641310047191</v>
          </cell>
          <cell r="E6039">
            <v>72.34567901234567</v>
          </cell>
          <cell r="F6039">
            <v>18.551062494396131</v>
          </cell>
        </row>
        <row r="6040">
          <cell r="A6040">
            <v>44783.583333333343</v>
          </cell>
          <cell r="B6040">
            <v>41.539889204465567</v>
          </cell>
          <cell r="C6040">
            <v>34.081960040834183</v>
          </cell>
          <cell r="D6040">
            <v>36.469971362884692</v>
          </cell>
          <cell r="E6040">
            <v>72.168074507255795</v>
          </cell>
          <cell r="F6040">
            <v>18.524163902089121</v>
          </cell>
        </row>
        <row r="6041">
          <cell r="A6041">
            <v>44783.625</v>
          </cell>
          <cell r="B6041">
            <v>41.999311042996538</v>
          </cell>
          <cell r="C6041">
            <v>34.446550969811867</v>
          </cell>
          <cell r="D6041">
            <v>36.538539103779293</v>
          </cell>
          <cell r="E6041">
            <v>73.246696989387047</v>
          </cell>
          <cell r="F6041">
            <v>18.909710391822831</v>
          </cell>
        </row>
        <row r="6042">
          <cell r="A6042">
            <v>44783.666666666657</v>
          </cell>
          <cell r="B6042">
            <v>42.110739293045746</v>
          </cell>
          <cell r="C6042">
            <v>34.582664916630208</v>
          </cell>
          <cell r="D6042">
            <v>36.574839672488203</v>
          </cell>
          <cell r="E6042">
            <v>73.27701970976824</v>
          </cell>
          <cell r="F6042">
            <v>18.98143997130817</v>
          </cell>
        </row>
        <row r="6043">
          <cell r="A6043">
            <v>44783.708333333343</v>
          </cell>
          <cell r="B6043">
            <v>41.904755209358569</v>
          </cell>
          <cell r="C6043">
            <v>34.422244907880021</v>
          </cell>
          <cell r="D6043">
            <v>36.409470415036502</v>
          </cell>
          <cell r="E6043">
            <v>72.969460688758943</v>
          </cell>
          <cell r="F6043">
            <v>18.81556531874832</v>
          </cell>
        </row>
        <row r="6044">
          <cell r="A6044">
            <v>44783.75</v>
          </cell>
          <cell r="B6044">
            <v>42.098787998087793</v>
          </cell>
          <cell r="C6044">
            <v>34.645860677652998</v>
          </cell>
          <cell r="D6044">
            <v>36.538539103779293</v>
          </cell>
          <cell r="E6044">
            <v>72.826510721247573</v>
          </cell>
          <cell r="F6044">
            <v>19.04420335335784</v>
          </cell>
        </row>
        <row r="6045">
          <cell r="A6045">
            <v>44783.791666666657</v>
          </cell>
          <cell r="B6045">
            <v>42.269445459913953</v>
          </cell>
          <cell r="C6045">
            <v>35.054202518108013</v>
          </cell>
          <cell r="D6045">
            <v>36.764409309079177</v>
          </cell>
          <cell r="E6045">
            <v>72.492960797054366</v>
          </cell>
          <cell r="F6045">
            <v>19.20559490719986</v>
          </cell>
        </row>
        <row r="6046">
          <cell r="A6046">
            <v>44783.833333333343</v>
          </cell>
          <cell r="B6046">
            <v>42.950669272517651</v>
          </cell>
          <cell r="C6046">
            <v>35.068786155267127</v>
          </cell>
          <cell r="D6046">
            <v>36.913644980438029</v>
          </cell>
          <cell r="E6046">
            <v>72.445310807883914</v>
          </cell>
          <cell r="F6046">
            <v>19.380435757195372</v>
          </cell>
        </row>
        <row r="6047">
          <cell r="A6047">
            <v>44783.875</v>
          </cell>
          <cell r="B6047">
            <v>42.647844548803462</v>
          </cell>
          <cell r="C6047">
            <v>34.74794613776676</v>
          </cell>
          <cell r="D6047">
            <v>36.796676481264868</v>
          </cell>
          <cell r="E6047">
            <v>72.124756335282655</v>
          </cell>
          <cell r="F6047">
            <v>19.219044203353359</v>
          </cell>
        </row>
        <row r="6048">
          <cell r="A6048">
            <v>44784</v>
          </cell>
          <cell r="B6048">
            <v>42.745739714856157</v>
          </cell>
          <cell r="C6048">
            <v>34.947255845607891</v>
          </cell>
          <cell r="D6048">
            <v>36.643407413382818</v>
          </cell>
          <cell r="E6048">
            <v>72.146415421269225</v>
          </cell>
          <cell r="F6048">
            <v>19.653904778983229</v>
          </cell>
        </row>
        <row r="6049">
          <cell r="A6049">
            <v>44784.041666666657</v>
          </cell>
          <cell r="B6049">
            <v>43.09267877731223</v>
          </cell>
          <cell r="C6049">
            <v>35.015312819017048</v>
          </cell>
          <cell r="D6049">
            <v>36.792643084741663</v>
          </cell>
          <cell r="E6049">
            <v>72.947801602772373</v>
          </cell>
          <cell r="F6049">
            <v>19.83771182641442</v>
          </cell>
        </row>
        <row r="6050">
          <cell r="A6050">
            <v>44784.083333333343</v>
          </cell>
          <cell r="B6050">
            <v>43.147689884986363</v>
          </cell>
          <cell r="C6050">
            <v>35.044480093335281</v>
          </cell>
          <cell r="D6050">
            <v>36.707941757754213</v>
          </cell>
          <cell r="E6050">
            <v>73.043101581113277</v>
          </cell>
          <cell r="F6050">
            <v>19.904958307181921</v>
          </cell>
        </row>
        <row r="6051">
          <cell r="A6051">
            <v>44784.125</v>
          </cell>
          <cell r="B6051">
            <v>43.133102274964138</v>
          </cell>
          <cell r="C6051">
            <v>35.005590394244322</v>
          </cell>
          <cell r="D6051">
            <v>36.687774775138138</v>
          </cell>
          <cell r="E6051">
            <v>72.67489711934158</v>
          </cell>
          <cell r="F6051">
            <v>20.097731552048771</v>
          </cell>
        </row>
        <row r="6052">
          <cell r="A6052">
            <v>44784.166666666657</v>
          </cell>
          <cell r="B6052">
            <v>42.941881555636797</v>
          </cell>
          <cell r="C6052">
            <v>34.675027951971217</v>
          </cell>
          <cell r="D6052">
            <v>36.211833985399103</v>
          </cell>
          <cell r="E6052">
            <v>71.604938271604951</v>
          </cell>
          <cell r="F6052">
            <v>19.967721689231599</v>
          </cell>
        </row>
        <row r="6053">
          <cell r="A6053">
            <v>44784.208333333343</v>
          </cell>
          <cell r="B6053">
            <v>43.102169511543543</v>
          </cell>
          <cell r="C6053">
            <v>34.796558261630452</v>
          </cell>
          <cell r="D6053">
            <v>36.276368329770499</v>
          </cell>
          <cell r="E6053">
            <v>72.1420836040719</v>
          </cell>
          <cell r="F6053">
            <v>19.891509011028418</v>
          </cell>
        </row>
        <row r="6054">
          <cell r="A6054">
            <v>44784.25</v>
          </cell>
          <cell r="B6054">
            <v>42.950142009504788</v>
          </cell>
          <cell r="C6054">
            <v>34.60210976617568</v>
          </cell>
          <cell r="D6054">
            <v>36.155366434074139</v>
          </cell>
          <cell r="E6054">
            <v>72.22438813082087</v>
          </cell>
          <cell r="F6054">
            <v>19.70321886487941</v>
          </cell>
        </row>
        <row r="6055">
          <cell r="A6055">
            <v>44784.291666666657</v>
          </cell>
          <cell r="B6055">
            <v>43.026946655043453</v>
          </cell>
          <cell r="C6055">
            <v>34.650721890039371</v>
          </cell>
          <cell r="D6055">
            <v>36.36913644980438</v>
          </cell>
          <cell r="E6055">
            <v>71.903833658219625</v>
          </cell>
          <cell r="F6055">
            <v>19.6897695687259</v>
          </cell>
        </row>
        <row r="6056">
          <cell r="A6056">
            <v>44784.333333333343</v>
          </cell>
          <cell r="B6056">
            <v>43.157004864880072</v>
          </cell>
          <cell r="C6056">
            <v>34.884060084585087</v>
          </cell>
          <cell r="D6056">
            <v>36.401403621990077</v>
          </cell>
          <cell r="E6056">
            <v>72.596924409789906</v>
          </cell>
          <cell r="F6056">
            <v>19.765982246929081</v>
          </cell>
        </row>
        <row r="6057">
          <cell r="A6057">
            <v>44784.375</v>
          </cell>
          <cell r="B6057">
            <v>43.687958718821193</v>
          </cell>
          <cell r="C6057">
            <v>36.191726216518397</v>
          </cell>
          <cell r="D6057">
            <v>36.945912152623727</v>
          </cell>
          <cell r="E6057">
            <v>72.843837990036818</v>
          </cell>
          <cell r="F6057">
            <v>20.07531605845961</v>
          </cell>
        </row>
        <row r="6058">
          <cell r="A6058">
            <v>44784.416666666657</v>
          </cell>
          <cell r="B6058">
            <v>43.454908467140967</v>
          </cell>
          <cell r="C6058">
            <v>35.550046181517672</v>
          </cell>
          <cell r="D6058">
            <v>36.687774775138138</v>
          </cell>
          <cell r="E6058">
            <v>72.085769980506825</v>
          </cell>
          <cell r="F6058">
            <v>20.052900564870441</v>
          </cell>
        </row>
        <row r="6059">
          <cell r="A6059">
            <v>44784.458333333343</v>
          </cell>
          <cell r="B6059">
            <v>43.167198616461853</v>
          </cell>
          <cell r="C6059">
            <v>35.161149190608143</v>
          </cell>
          <cell r="D6059">
            <v>36.115032468842017</v>
          </cell>
          <cell r="E6059">
            <v>71.7782109594975</v>
          </cell>
          <cell r="F6059">
            <v>19.739083654622071</v>
          </cell>
        </row>
        <row r="6060">
          <cell r="A6060">
            <v>44784.5</v>
          </cell>
          <cell r="B6060">
            <v>42.785460195157619</v>
          </cell>
          <cell r="C6060">
            <v>34.752807350153127</v>
          </cell>
          <cell r="D6060">
            <v>35.752026781752917</v>
          </cell>
          <cell r="E6060">
            <v>70.781893004115233</v>
          </cell>
          <cell r="F6060">
            <v>19.488030126423379</v>
          </cell>
        </row>
        <row r="6061">
          <cell r="A6061">
            <v>44784.541666666657</v>
          </cell>
          <cell r="B6061">
            <v>42.778957284665793</v>
          </cell>
          <cell r="C6061">
            <v>34.898643721744207</v>
          </cell>
          <cell r="D6061">
            <v>36.119065865365222</v>
          </cell>
          <cell r="E6061">
            <v>70.149447693307337</v>
          </cell>
          <cell r="F6061">
            <v>19.61355689052273</v>
          </cell>
        </row>
        <row r="6062">
          <cell r="A6062">
            <v>44784.583333333343</v>
          </cell>
          <cell r="B6062">
            <v>42.78458142346954</v>
          </cell>
          <cell r="C6062">
            <v>34.840309173107769</v>
          </cell>
          <cell r="D6062">
            <v>36.397370225466872</v>
          </cell>
          <cell r="E6062">
            <v>69.863547758284611</v>
          </cell>
          <cell r="F6062">
            <v>19.577692100780059</v>
          </cell>
        </row>
        <row r="6063">
          <cell r="A6063">
            <v>44784.625</v>
          </cell>
          <cell r="B6063">
            <v>42.445199797530996</v>
          </cell>
          <cell r="C6063">
            <v>34.631277040493899</v>
          </cell>
          <cell r="D6063">
            <v>36.437704190698987</v>
          </cell>
          <cell r="E6063">
            <v>69.408706952566604</v>
          </cell>
          <cell r="F6063">
            <v>19.41630054693805</v>
          </cell>
        </row>
        <row r="6064">
          <cell r="A6064">
            <v>44784.666666666657</v>
          </cell>
          <cell r="B6064">
            <v>42.577367059419032</v>
          </cell>
          <cell r="C6064">
            <v>34.718778863448541</v>
          </cell>
          <cell r="D6064">
            <v>36.784576291695238</v>
          </cell>
          <cell r="E6064">
            <v>69.066493393978774</v>
          </cell>
          <cell r="F6064">
            <v>19.452165336680711</v>
          </cell>
        </row>
        <row r="6065">
          <cell r="A6065">
            <v>44784.708333333343</v>
          </cell>
          <cell r="B6065">
            <v>42.537646579117578</v>
          </cell>
          <cell r="C6065">
            <v>34.757668562539493</v>
          </cell>
          <cell r="D6065">
            <v>36.861210825636263</v>
          </cell>
          <cell r="E6065">
            <v>68.862897985705004</v>
          </cell>
          <cell r="F6065">
            <v>19.40285125078454</v>
          </cell>
        </row>
        <row r="6066">
          <cell r="A6066">
            <v>44784.75</v>
          </cell>
          <cell r="B6066">
            <v>42.506713815696969</v>
          </cell>
          <cell r="C6066">
            <v>34.684750376743963</v>
          </cell>
          <cell r="D6066">
            <v>36.51433872464002</v>
          </cell>
          <cell r="E6066">
            <v>69.21377517868747</v>
          </cell>
          <cell r="F6066">
            <v>19.38491885591321</v>
          </cell>
        </row>
        <row r="6067">
          <cell r="A6067">
            <v>44784.791666666657</v>
          </cell>
          <cell r="B6067">
            <v>41.992632378167087</v>
          </cell>
          <cell r="C6067">
            <v>34.446550969811867</v>
          </cell>
          <cell r="D6067">
            <v>36.082765296656319</v>
          </cell>
          <cell r="E6067">
            <v>68.026857266623338</v>
          </cell>
          <cell r="F6067">
            <v>19.11593293284318</v>
          </cell>
        </row>
        <row r="6068">
          <cell r="A6068">
            <v>44784.833333333343</v>
          </cell>
          <cell r="B6068">
            <v>42.065394673940553</v>
          </cell>
          <cell r="C6068">
            <v>34.436828545039127</v>
          </cell>
          <cell r="D6068">
            <v>36.147299641027708</v>
          </cell>
          <cell r="E6068">
            <v>69.027507039202945</v>
          </cell>
          <cell r="F6068">
            <v>19.174213216175019</v>
          </cell>
        </row>
        <row r="6069">
          <cell r="A6069">
            <v>44784.875</v>
          </cell>
          <cell r="B6069">
            <v>42.119351255589002</v>
          </cell>
          <cell r="C6069">
            <v>34.509746730834657</v>
          </cell>
          <cell r="D6069">
            <v>36.010164159238499</v>
          </cell>
          <cell r="E6069">
            <v>69.261425167857908</v>
          </cell>
          <cell r="F6069">
            <v>19.290773782838698</v>
          </cell>
        </row>
        <row r="6070">
          <cell r="A6070">
            <v>44784.916666666657</v>
          </cell>
          <cell r="B6070">
            <v>42.013195635668289</v>
          </cell>
          <cell r="C6070">
            <v>34.470857031743719</v>
          </cell>
          <cell r="D6070">
            <v>36.070665107086683</v>
          </cell>
          <cell r="E6070">
            <v>68.992852501624441</v>
          </cell>
          <cell r="F6070">
            <v>19.245942795660358</v>
          </cell>
        </row>
        <row r="6071">
          <cell r="A6071">
            <v>44784.958333333343</v>
          </cell>
          <cell r="B6071">
            <v>42.193695340401007</v>
          </cell>
          <cell r="C6071">
            <v>34.577803704243827</v>
          </cell>
          <cell r="D6071">
            <v>36.365103053281167</v>
          </cell>
          <cell r="E6071">
            <v>69.499675113710197</v>
          </cell>
          <cell r="F6071">
            <v>19.465614632834221</v>
          </cell>
        </row>
        <row r="6072">
          <cell r="A6072">
            <v>44785</v>
          </cell>
          <cell r="B6072">
            <v>42.20248305728186</v>
          </cell>
          <cell r="C6072">
            <v>34.699334013903069</v>
          </cell>
          <cell r="D6072">
            <v>36.502238535070383</v>
          </cell>
          <cell r="E6072">
            <v>70.573965778644137</v>
          </cell>
          <cell r="F6072">
            <v>19.470097731552048</v>
          </cell>
        </row>
        <row r="6073">
          <cell r="A6073">
            <v>44785</v>
          </cell>
          <cell r="B6073">
            <v>42.064164393577236</v>
          </cell>
          <cell r="C6073">
            <v>34.577803704243827</v>
          </cell>
          <cell r="D6073">
            <v>36.32073569152584</v>
          </cell>
          <cell r="E6073">
            <v>69.993502274204033</v>
          </cell>
          <cell r="F6073">
            <v>19.40285125078454</v>
          </cell>
        </row>
        <row r="6074">
          <cell r="A6074">
            <v>44785.041666666657</v>
          </cell>
          <cell r="B6074">
            <v>42.088770000843617</v>
          </cell>
          <cell r="C6074">
            <v>34.558358854698362</v>
          </cell>
          <cell r="D6074">
            <v>36.260234743677657</v>
          </cell>
          <cell r="E6074">
            <v>69.646956898418892</v>
          </cell>
          <cell r="F6074">
            <v>19.40285125078454</v>
          </cell>
        </row>
        <row r="6075">
          <cell r="A6075">
            <v>44785.083333333343</v>
          </cell>
          <cell r="B6075">
            <v>42.100369787126347</v>
          </cell>
          <cell r="C6075">
            <v>34.485440668902832</v>
          </cell>
          <cell r="D6075">
            <v>36.054531520993827</v>
          </cell>
          <cell r="E6075">
            <v>70.227420402858996</v>
          </cell>
          <cell r="F6075">
            <v>19.304223078992202</v>
          </cell>
        </row>
        <row r="6076">
          <cell r="A6076">
            <v>44785.125</v>
          </cell>
          <cell r="B6076">
            <v>42.117242203537593</v>
          </cell>
          <cell r="C6076">
            <v>34.558358854698362</v>
          </cell>
          <cell r="D6076">
            <v>36.502238535070383</v>
          </cell>
          <cell r="E6076">
            <v>70.504656703487115</v>
          </cell>
          <cell r="F6076">
            <v>19.3445709674527</v>
          </cell>
        </row>
        <row r="6077">
          <cell r="A6077">
            <v>44785.166666666657</v>
          </cell>
          <cell r="B6077">
            <v>42.033758893169477</v>
          </cell>
          <cell r="C6077">
            <v>34.563220067084728</v>
          </cell>
          <cell r="D6077">
            <v>36.732142136893472</v>
          </cell>
          <cell r="E6077">
            <v>70.638943036603848</v>
          </cell>
          <cell r="F6077">
            <v>19.362503362324041</v>
          </cell>
        </row>
        <row r="6078">
          <cell r="A6078">
            <v>44785.208333333343</v>
          </cell>
          <cell r="B6078">
            <v>42.144484125868232</v>
          </cell>
          <cell r="C6078">
            <v>34.869476447425988</v>
          </cell>
          <cell r="D6078">
            <v>37.260517081434273</v>
          </cell>
          <cell r="E6078">
            <v>71.505306476066707</v>
          </cell>
          <cell r="F6078">
            <v>19.420783645655881</v>
          </cell>
        </row>
        <row r="6079">
          <cell r="A6079">
            <v>44785.25</v>
          </cell>
          <cell r="B6079">
            <v>41.737437079947142</v>
          </cell>
          <cell r="C6079">
            <v>34.198629138107037</v>
          </cell>
          <cell r="D6079">
            <v>36.474004759407897</v>
          </cell>
          <cell r="E6079">
            <v>70.864197530864203</v>
          </cell>
          <cell r="F6079">
            <v>19.05765264951134</v>
          </cell>
        </row>
        <row r="6080">
          <cell r="A6080">
            <v>44785.291666666657</v>
          </cell>
          <cell r="B6080">
            <v>41.614584797952823</v>
          </cell>
          <cell r="C6080">
            <v>34.067376403675077</v>
          </cell>
          <cell r="D6080">
            <v>36.530472310732868</v>
          </cell>
          <cell r="E6080">
            <v>70.218756768464374</v>
          </cell>
          <cell r="F6080">
            <v>18.972473773872501</v>
          </cell>
        </row>
        <row r="6081">
          <cell r="A6081">
            <v>44785.333333333343</v>
          </cell>
          <cell r="B6081">
            <v>41.801235904502128</v>
          </cell>
          <cell r="C6081">
            <v>34.208351562879777</v>
          </cell>
          <cell r="D6081">
            <v>37.87359335296253</v>
          </cell>
          <cell r="E6081">
            <v>70.513320337881751</v>
          </cell>
          <cell r="F6081">
            <v>19.151797722585851</v>
          </cell>
        </row>
        <row r="6082">
          <cell r="A6082">
            <v>44785.375</v>
          </cell>
          <cell r="B6082">
            <v>41.872592165574638</v>
          </cell>
          <cell r="C6082">
            <v>34.349326722084491</v>
          </cell>
          <cell r="D6082">
            <v>37.732424474650102</v>
          </cell>
          <cell r="E6082">
            <v>70.781893004115233</v>
          </cell>
          <cell r="F6082">
            <v>19.17869631489285</v>
          </cell>
        </row>
        <row r="6083">
          <cell r="A6083">
            <v>44785.416666666657</v>
          </cell>
          <cell r="B6083">
            <v>41.854313714462471</v>
          </cell>
          <cell r="C6083">
            <v>34.36391035924359</v>
          </cell>
          <cell r="D6083">
            <v>37.554955027628758</v>
          </cell>
          <cell r="E6083">
            <v>70.946502057613174</v>
          </cell>
          <cell r="F6083">
            <v>19.129382228996679</v>
          </cell>
        </row>
        <row r="6084">
          <cell r="A6084">
            <v>44785.458333333343</v>
          </cell>
          <cell r="B6084">
            <v>42.145890160569166</v>
          </cell>
          <cell r="C6084">
            <v>34.46113460697098</v>
          </cell>
          <cell r="D6084">
            <v>37.442019924978823</v>
          </cell>
          <cell r="E6084">
            <v>71.106779293913803</v>
          </cell>
          <cell r="F6084">
            <v>19.362503362324041</v>
          </cell>
        </row>
        <row r="6085">
          <cell r="A6085">
            <v>44785.5</v>
          </cell>
          <cell r="B6085">
            <v>42.161532296617082</v>
          </cell>
          <cell r="C6085">
            <v>34.4416897574255</v>
          </cell>
          <cell r="D6085">
            <v>37.107248013552223</v>
          </cell>
          <cell r="E6085">
            <v>70.976824777994366</v>
          </cell>
          <cell r="F6085">
            <v>19.286290684120861</v>
          </cell>
        </row>
        <row r="6086">
          <cell r="A6086">
            <v>44785.541666666657</v>
          </cell>
          <cell r="B6086">
            <v>42.187192429909167</v>
          </cell>
          <cell r="C6086">
            <v>34.597248553789314</v>
          </cell>
          <cell r="D6086">
            <v>37.05481385875045</v>
          </cell>
          <cell r="E6086">
            <v>71.591942820013003</v>
          </cell>
          <cell r="F6086">
            <v>19.317672375145701</v>
          </cell>
        </row>
        <row r="6087">
          <cell r="A6087">
            <v>44785.583333333343</v>
          </cell>
          <cell r="B6087">
            <v>42.406358088917642</v>
          </cell>
          <cell r="C6087">
            <v>34.816003111175931</v>
          </cell>
          <cell r="D6087">
            <v>37.208082926632521</v>
          </cell>
          <cell r="E6087">
            <v>72.311024474767166</v>
          </cell>
          <cell r="F6087">
            <v>19.58217519949789</v>
          </cell>
        </row>
        <row r="6088">
          <cell r="A6088">
            <v>44785.625</v>
          </cell>
          <cell r="B6088">
            <v>42.488259610247177</v>
          </cell>
          <cell r="C6088">
            <v>34.850031597880523</v>
          </cell>
          <cell r="D6088">
            <v>37.147581978784338</v>
          </cell>
          <cell r="E6088">
            <v>71.903833658219625</v>
          </cell>
          <cell r="F6088">
            <v>20.026001972563439</v>
          </cell>
        </row>
        <row r="6089">
          <cell r="A6089">
            <v>44785.666666666657</v>
          </cell>
          <cell r="B6089">
            <v>42.56647029048677</v>
          </cell>
          <cell r="C6089">
            <v>35.029896456176168</v>
          </cell>
          <cell r="D6089">
            <v>37.228249909248582</v>
          </cell>
          <cell r="E6089">
            <v>71.916829109811573</v>
          </cell>
          <cell r="F6089">
            <v>20.09324845333094</v>
          </cell>
        </row>
        <row r="6090">
          <cell r="A6090">
            <v>44785.708333333343</v>
          </cell>
          <cell r="B6090">
            <v>42.38140097297601</v>
          </cell>
          <cell r="C6090">
            <v>34.840309173107769</v>
          </cell>
          <cell r="D6090">
            <v>37.195982737062877</v>
          </cell>
          <cell r="E6090">
            <v>72.003465453757855</v>
          </cell>
          <cell r="F6090">
            <v>19.91392450461759</v>
          </cell>
        </row>
        <row r="6091">
          <cell r="A6091">
            <v>44785.75</v>
          </cell>
          <cell r="B6091">
            <v>42.593184949804566</v>
          </cell>
          <cell r="C6091">
            <v>34.971561907539737</v>
          </cell>
          <cell r="D6091">
            <v>37.409752752793132</v>
          </cell>
          <cell r="E6091">
            <v>72.025124539744439</v>
          </cell>
          <cell r="F6091">
            <v>20.070832959741779</v>
          </cell>
        </row>
        <row r="6092">
          <cell r="A6092">
            <v>44785.791666666657</v>
          </cell>
          <cell r="B6092">
            <v>42.884234132898399</v>
          </cell>
          <cell r="C6092">
            <v>35.170871615380882</v>
          </cell>
          <cell r="D6092">
            <v>37.619489372000167</v>
          </cell>
          <cell r="E6092">
            <v>72.241715399610143</v>
          </cell>
          <cell r="F6092">
            <v>20.398099166143641</v>
          </cell>
        </row>
        <row r="6093">
          <cell r="A6093">
            <v>44785.833333333343</v>
          </cell>
          <cell r="B6093">
            <v>43.028176935406762</v>
          </cell>
          <cell r="C6093">
            <v>35.297263137426469</v>
          </cell>
          <cell r="D6093">
            <v>37.36538539103779</v>
          </cell>
          <cell r="E6093">
            <v>72.211392679228936</v>
          </cell>
          <cell r="F6093">
            <v>21.101945664843541</v>
          </cell>
        </row>
        <row r="6094">
          <cell r="A6094">
            <v>44785.875</v>
          </cell>
          <cell r="B6094">
            <v>43.155071567166281</v>
          </cell>
          <cell r="C6094">
            <v>35.472266783335762</v>
          </cell>
          <cell r="D6094">
            <v>37.450086718025247</v>
          </cell>
          <cell r="E6094">
            <v>72.241715399610143</v>
          </cell>
          <cell r="F6094">
            <v>21.16022594817538</v>
          </cell>
        </row>
        <row r="6095">
          <cell r="A6095">
            <v>44786</v>
          </cell>
          <cell r="B6095">
            <v>43.375819015213303</v>
          </cell>
          <cell r="C6095">
            <v>35.608380730154103</v>
          </cell>
          <cell r="D6095">
            <v>37.752591457266163</v>
          </cell>
          <cell r="E6095">
            <v>72.583928958197959</v>
          </cell>
          <cell r="F6095">
            <v>21.370931587913571</v>
          </cell>
        </row>
        <row r="6096">
          <cell r="A6096">
            <v>44786.041666666657</v>
          </cell>
          <cell r="B6096">
            <v>43.580221309861933</v>
          </cell>
          <cell r="C6096">
            <v>35.516017694813087</v>
          </cell>
          <cell r="D6096">
            <v>37.679990319848351</v>
          </cell>
          <cell r="E6096">
            <v>72.518951700238262</v>
          </cell>
          <cell r="F6096">
            <v>21.26333721868555</v>
          </cell>
        </row>
        <row r="6097">
          <cell r="A6097">
            <v>44786.083333333343</v>
          </cell>
          <cell r="B6097">
            <v>43.45895081690616</v>
          </cell>
          <cell r="C6097">
            <v>35.404209809926598</v>
          </cell>
          <cell r="D6097">
            <v>37.579155406768038</v>
          </cell>
          <cell r="E6097">
            <v>72.18540177604504</v>
          </cell>
          <cell r="F6097">
            <v>21.21850623150722</v>
          </cell>
        </row>
        <row r="6098">
          <cell r="A6098">
            <v>44786.125</v>
          </cell>
          <cell r="B6098">
            <v>43.42713928179748</v>
          </cell>
          <cell r="C6098">
            <v>36.342423800495837</v>
          </cell>
          <cell r="D6098">
            <v>37.768725043359019</v>
          </cell>
          <cell r="E6098">
            <v>72.332683560753736</v>
          </cell>
          <cell r="F6098">
            <v>21.50094145073075</v>
          </cell>
        </row>
        <row r="6099">
          <cell r="A6099">
            <v>44786.166666666657</v>
          </cell>
          <cell r="B6099">
            <v>43.32151092488963</v>
          </cell>
          <cell r="C6099">
            <v>35.924359535268088</v>
          </cell>
          <cell r="D6099">
            <v>37.688057112894768</v>
          </cell>
          <cell r="E6099">
            <v>72.220056313623573</v>
          </cell>
          <cell r="F6099">
            <v>21.344032995606561</v>
          </cell>
        </row>
        <row r="6100">
          <cell r="A6100">
            <v>44786.208333333343</v>
          </cell>
          <cell r="B6100">
            <v>43.182840752509769</v>
          </cell>
          <cell r="C6100">
            <v>35.652131641631421</v>
          </cell>
          <cell r="D6100">
            <v>37.248416891864643</v>
          </cell>
          <cell r="E6100">
            <v>71.968810916179336</v>
          </cell>
          <cell r="F6100">
            <v>21.155742849457539</v>
          </cell>
        </row>
        <row r="6101">
          <cell r="A6101">
            <v>44786.25</v>
          </cell>
          <cell r="B6101">
            <v>42.891967323753548</v>
          </cell>
          <cell r="C6101">
            <v>35.438238296631177</v>
          </cell>
          <cell r="D6101">
            <v>36.941878756100508</v>
          </cell>
          <cell r="E6101">
            <v>72.228719948018195</v>
          </cell>
          <cell r="F6101">
            <v>21.151259750739712</v>
          </cell>
        </row>
        <row r="6102">
          <cell r="A6102">
            <v>44786.291666666657</v>
          </cell>
          <cell r="B6102">
            <v>43.20182222097241</v>
          </cell>
          <cell r="C6102">
            <v>35.632686792085948</v>
          </cell>
          <cell r="D6102">
            <v>37.087081030936147</v>
          </cell>
          <cell r="E6102">
            <v>72.129088152479966</v>
          </cell>
          <cell r="F6102">
            <v>21.290235810992559</v>
          </cell>
        </row>
        <row r="6103">
          <cell r="A6103">
            <v>44786.333333333343</v>
          </cell>
          <cell r="B6103">
            <v>43.041885773740887</v>
          </cell>
          <cell r="C6103">
            <v>35.481989208108502</v>
          </cell>
          <cell r="D6103">
            <v>37.038680272657601</v>
          </cell>
          <cell r="E6103">
            <v>71.955815464587403</v>
          </cell>
          <cell r="F6103">
            <v>21.057114677665201</v>
          </cell>
        </row>
        <row r="6104">
          <cell r="A6104">
            <v>44786.375</v>
          </cell>
          <cell r="B6104">
            <v>42.950845026855269</v>
          </cell>
          <cell r="C6104">
            <v>35.44309950901755</v>
          </cell>
          <cell r="D6104">
            <v>36.881377808252331</v>
          </cell>
          <cell r="E6104">
            <v>71.786874593892136</v>
          </cell>
          <cell r="F6104">
            <v>20.958486505872859</v>
          </cell>
        </row>
        <row r="6105">
          <cell r="A6105">
            <v>44786.416666666657</v>
          </cell>
          <cell r="B6105">
            <v>42.961214532774669</v>
          </cell>
          <cell r="C6105">
            <v>35.564629818676778</v>
          </cell>
          <cell r="D6105">
            <v>37.018513290041547</v>
          </cell>
          <cell r="E6105">
            <v>72.155079055663847</v>
          </cell>
          <cell r="F6105">
            <v>20.936071012283691</v>
          </cell>
        </row>
        <row r="6106">
          <cell r="A6106">
            <v>44786.458333333343</v>
          </cell>
          <cell r="B6106">
            <v>42.989335226793401</v>
          </cell>
          <cell r="C6106">
            <v>35.530601331972193</v>
          </cell>
          <cell r="D6106">
            <v>37.002379703948698</v>
          </cell>
          <cell r="E6106">
            <v>72.462638076673173</v>
          </cell>
          <cell r="F6106">
            <v>20.79709495203085</v>
          </cell>
        </row>
        <row r="6107">
          <cell r="A6107">
            <v>44786.5</v>
          </cell>
          <cell r="B6107">
            <v>43.004450099828468</v>
          </cell>
          <cell r="C6107">
            <v>35.588935880608616</v>
          </cell>
          <cell r="D6107">
            <v>36.925745170007659</v>
          </cell>
          <cell r="E6107">
            <v>72.718215291314721</v>
          </cell>
          <cell r="F6107">
            <v>20.761230162288179</v>
          </cell>
        </row>
        <row r="6108">
          <cell r="A6108">
            <v>44786.541666666657</v>
          </cell>
          <cell r="B6108">
            <v>43.078091167290012</v>
          </cell>
          <cell r="C6108">
            <v>35.622964367313202</v>
          </cell>
          <cell r="D6108">
            <v>37.026580083087957</v>
          </cell>
          <cell r="E6108">
            <v>72.280701754385973</v>
          </cell>
          <cell r="F6108">
            <v>20.729848471263342</v>
          </cell>
        </row>
        <row r="6109">
          <cell r="A6109">
            <v>44786.583333333343</v>
          </cell>
          <cell r="B6109">
            <v>43.025716374680123</v>
          </cell>
          <cell r="C6109">
            <v>35.929220747654469</v>
          </cell>
          <cell r="D6109">
            <v>36.949945549146932</v>
          </cell>
          <cell r="E6109">
            <v>72.657569850552306</v>
          </cell>
          <cell r="F6109">
            <v>20.7253653725455</v>
          </cell>
        </row>
        <row r="6110">
          <cell r="A6110">
            <v>44786.625</v>
          </cell>
          <cell r="B6110">
            <v>43.181434717808827</v>
          </cell>
          <cell r="C6110">
            <v>35.972971659131787</v>
          </cell>
          <cell r="D6110">
            <v>37.123381599645057</v>
          </cell>
          <cell r="E6110">
            <v>73.103747021875677</v>
          </cell>
          <cell r="F6110">
            <v>20.96296960459069</v>
          </cell>
        </row>
        <row r="6111">
          <cell r="A6111">
            <v>44786.666666666657</v>
          </cell>
          <cell r="B6111">
            <v>42.975977897134499</v>
          </cell>
          <cell r="C6111">
            <v>35.788245588449762</v>
          </cell>
          <cell r="D6111">
            <v>36.945912152623727</v>
          </cell>
          <cell r="E6111">
            <v>72.488628979857054</v>
          </cell>
          <cell r="F6111">
            <v>20.909172419976692</v>
          </cell>
        </row>
        <row r="6112">
          <cell r="A6112">
            <v>44786.708333333343</v>
          </cell>
          <cell r="B6112">
            <v>42.875094907342323</v>
          </cell>
          <cell r="C6112">
            <v>35.574352243449511</v>
          </cell>
          <cell r="D6112">
            <v>36.796676481264868</v>
          </cell>
          <cell r="E6112">
            <v>72.293697205977907</v>
          </cell>
          <cell r="F6112">
            <v>20.77019635972384</v>
          </cell>
        </row>
        <row r="6113">
          <cell r="A6113">
            <v>44786.75</v>
          </cell>
          <cell r="B6113">
            <v>43.034328337223357</v>
          </cell>
          <cell r="C6113">
            <v>35.763939526517923</v>
          </cell>
          <cell r="D6113">
            <v>37.087081030936147</v>
          </cell>
          <cell r="E6113">
            <v>72.679228936538877</v>
          </cell>
          <cell r="F6113">
            <v>20.958486505872859</v>
          </cell>
        </row>
        <row r="6114">
          <cell r="A6114">
            <v>44786.791666666657</v>
          </cell>
          <cell r="B6114">
            <v>43.050321981946517</v>
          </cell>
          <cell r="C6114">
            <v>35.618103154926843</v>
          </cell>
          <cell r="D6114">
            <v>37.050780462227237</v>
          </cell>
          <cell r="E6114">
            <v>72.42798353909464</v>
          </cell>
          <cell r="F6114">
            <v>20.82847664305568</v>
          </cell>
        </row>
        <row r="6115">
          <cell r="A6115">
            <v>44786.833333333343</v>
          </cell>
          <cell r="B6115">
            <v>42.852071089114482</v>
          </cell>
          <cell r="C6115">
            <v>35.389626172767493</v>
          </cell>
          <cell r="D6115">
            <v>36.93381196305409</v>
          </cell>
          <cell r="E6115">
            <v>72.129088152479966</v>
          </cell>
          <cell r="F6115">
            <v>20.855375235362679</v>
          </cell>
        </row>
        <row r="6116">
          <cell r="A6116">
            <v>44786.875</v>
          </cell>
          <cell r="B6116">
            <v>42.955063130958067</v>
          </cell>
          <cell r="C6116">
            <v>35.462544358563022</v>
          </cell>
          <cell r="D6116">
            <v>36.905578187391598</v>
          </cell>
          <cell r="E6116">
            <v>72.233051765215507</v>
          </cell>
          <cell r="F6116">
            <v>20.89124002510535</v>
          </cell>
        </row>
        <row r="6117">
          <cell r="A6117">
            <v>44786.916666666657</v>
          </cell>
          <cell r="B6117">
            <v>43.079848710666177</v>
          </cell>
          <cell r="C6117">
            <v>35.574352243449511</v>
          </cell>
          <cell r="D6117">
            <v>36.808776670834511</v>
          </cell>
          <cell r="E6117">
            <v>72.752869828893225</v>
          </cell>
          <cell r="F6117">
            <v>20.84192593920918</v>
          </cell>
        </row>
        <row r="6118">
          <cell r="A6118">
            <v>44786.958333333343</v>
          </cell>
          <cell r="B6118">
            <v>43.212543235567061</v>
          </cell>
          <cell r="C6118">
            <v>35.972971659131787</v>
          </cell>
          <cell r="D6118">
            <v>36.707941757754213</v>
          </cell>
          <cell r="E6118">
            <v>72.904483430799232</v>
          </cell>
          <cell r="F6118">
            <v>20.936071012283691</v>
          </cell>
        </row>
        <row r="6119">
          <cell r="A6119">
            <v>44787</v>
          </cell>
          <cell r="B6119">
            <v>43.230821686679228</v>
          </cell>
          <cell r="C6119">
            <v>35.851441349472559</v>
          </cell>
          <cell r="D6119">
            <v>36.849110636066627</v>
          </cell>
          <cell r="E6119">
            <v>73.086419753086417</v>
          </cell>
          <cell r="F6119">
            <v>20.989868196897699</v>
          </cell>
        </row>
        <row r="6120">
          <cell r="A6120">
            <v>44787</v>
          </cell>
          <cell r="B6120">
            <v>43.177919631056497</v>
          </cell>
          <cell r="C6120">
            <v>36.011861358222738</v>
          </cell>
          <cell r="D6120">
            <v>37.030613479611183</v>
          </cell>
          <cell r="E6120">
            <v>73.095083387481054</v>
          </cell>
          <cell r="F6120">
            <v>20.954003407155021</v>
          </cell>
        </row>
        <row r="6121">
          <cell r="A6121">
            <v>44787.041666666657</v>
          </cell>
          <cell r="B6121">
            <v>43.180731700458367</v>
          </cell>
          <cell r="C6121">
            <v>36.619512906518878</v>
          </cell>
          <cell r="D6121">
            <v>37.018513290041547</v>
          </cell>
          <cell r="E6121">
            <v>72.956465237166995</v>
          </cell>
          <cell r="F6121">
            <v>21.03918228279387</v>
          </cell>
        </row>
        <row r="6122">
          <cell r="A6122">
            <v>44787.083333333343</v>
          </cell>
          <cell r="B6122">
            <v>43.211664463878982</v>
          </cell>
          <cell r="C6122">
            <v>37.499392348451707</v>
          </cell>
          <cell r="D6122">
            <v>37.111281410075428</v>
          </cell>
          <cell r="E6122">
            <v>72.700888022525461</v>
          </cell>
          <cell r="F6122">
            <v>21.088496368690041</v>
          </cell>
        </row>
        <row r="6123">
          <cell r="A6123">
            <v>44787.125</v>
          </cell>
          <cell r="B6123">
            <v>43.379509856303258</v>
          </cell>
          <cell r="C6123">
            <v>38.014680861406838</v>
          </cell>
          <cell r="D6123">
            <v>37.377485580607427</v>
          </cell>
          <cell r="E6123">
            <v>73.155728828243454</v>
          </cell>
          <cell r="F6123">
            <v>21.281269613556891</v>
          </cell>
        </row>
        <row r="6124">
          <cell r="A6124">
            <v>44787.166666666657</v>
          </cell>
          <cell r="B6124">
            <v>43.725042884058382</v>
          </cell>
          <cell r="C6124">
            <v>37.373000826406113</v>
          </cell>
          <cell r="D6124">
            <v>37.72839107812689</v>
          </cell>
          <cell r="E6124">
            <v>73.155728828243454</v>
          </cell>
          <cell r="F6124">
            <v>21.406796377656239</v>
          </cell>
        </row>
        <row r="6125">
          <cell r="A6125">
            <v>44787.208333333343</v>
          </cell>
          <cell r="B6125">
            <v>43.332934956834741</v>
          </cell>
          <cell r="C6125">
            <v>38.850809391862327</v>
          </cell>
          <cell r="D6125">
            <v>37.300851046666388</v>
          </cell>
          <cell r="E6125">
            <v>73.337665150530654</v>
          </cell>
          <cell r="F6125">
            <v>21.133327355868371</v>
          </cell>
        </row>
        <row r="6126">
          <cell r="A6126">
            <v>44787.25</v>
          </cell>
          <cell r="B6126">
            <v>43.481623126458757</v>
          </cell>
          <cell r="C6126">
            <v>38.364688153225423</v>
          </cell>
          <cell r="D6126">
            <v>37.353285201468147</v>
          </cell>
          <cell r="E6126">
            <v>73.541260558804424</v>
          </cell>
          <cell r="F6126">
            <v>21.24988792253205</v>
          </cell>
        </row>
        <row r="6127">
          <cell r="A6127">
            <v>44787.291666666657</v>
          </cell>
          <cell r="B6127">
            <v>43.259645398048427</v>
          </cell>
          <cell r="C6127">
            <v>38.092460259588741</v>
          </cell>
          <cell r="D6127">
            <v>37.139515185737913</v>
          </cell>
          <cell r="E6127">
            <v>73.168724279835402</v>
          </cell>
          <cell r="F6127">
            <v>20.989868196897699</v>
          </cell>
        </row>
        <row r="6128">
          <cell r="A6128">
            <v>44787.333333333343</v>
          </cell>
          <cell r="B6128">
            <v>43.163507775371897</v>
          </cell>
          <cell r="C6128">
            <v>37.888289339361243</v>
          </cell>
          <cell r="D6128">
            <v>36.820876860404148</v>
          </cell>
          <cell r="E6128">
            <v>73.212042451808529</v>
          </cell>
          <cell r="F6128">
            <v>20.940554111001521</v>
          </cell>
        </row>
        <row r="6129">
          <cell r="A6129">
            <v>44787.375</v>
          </cell>
          <cell r="B6129">
            <v>43.107969404684908</v>
          </cell>
          <cell r="C6129">
            <v>37.961207525156773</v>
          </cell>
          <cell r="D6129">
            <v>36.469971362884692</v>
          </cell>
          <cell r="E6129">
            <v>72.817847086852936</v>
          </cell>
          <cell r="F6129">
            <v>20.81054424818435</v>
          </cell>
        </row>
        <row r="6130">
          <cell r="A6130">
            <v>44787.416666666657</v>
          </cell>
          <cell r="B6130">
            <v>43.012359045021228</v>
          </cell>
          <cell r="C6130">
            <v>37.591755383792723</v>
          </cell>
          <cell r="D6130">
            <v>36.026297745331348</v>
          </cell>
          <cell r="E6130">
            <v>72.228719948018195</v>
          </cell>
          <cell r="F6130">
            <v>20.640186496906662</v>
          </cell>
        </row>
        <row r="6131">
          <cell r="A6131">
            <v>44787.458333333343</v>
          </cell>
          <cell r="B6131">
            <v>43.077388149939537</v>
          </cell>
          <cell r="C6131">
            <v>37.810509941179333</v>
          </cell>
          <cell r="D6131">
            <v>36.119065865365222</v>
          </cell>
          <cell r="E6131">
            <v>72.609919861381854</v>
          </cell>
          <cell r="F6131">
            <v>20.635703398188831</v>
          </cell>
        </row>
        <row r="6132">
          <cell r="A6132">
            <v>44787.5</v>
          </cell>
          <cell r="B6132">
            <v>43.094787829363632</v>
          </cell>
          <cell r="C6132">
            <v>39.356375480044733</v>
          </cell>
          <cell r="D6132">
            <v>36.272334933247294</v>
          </cell>
          <cell r="E6132">
            <v>72.393329001516136</v>
          </cell>
          <cell r="F6132">
            <v>20.644669595624489</v>
          </cell>
        </row>
        <row r="6133">
          <cell r="A6133">
            <v>44787.541666666657</v>
          </cell>
          <cell r="B6133">
            <v>42.726582492055911</v>
          </cell>
          <cell r="C6133">
            <v>38.875115453794173</v>
          </cell>
          <cell r="D6133">
            <v>35.32045335376921</v>
          </cell>
          <cell r="E6133">
            <v>71.431665583712373</v>
          </cell>
          <cell r="F6133">
            <v>20.18291042768762</v>
          </cell>
        </row>
        <row r="6134">
          <cell r="A6134">
            <v>44787.583333333343</v>
          </cell>
          <cell r="B6134">
            <v>42.581409409184218</v>
          </cell>
          <cell r="C6134">
            <v>38.311214816975351</v>
          </cell>
          <cell r="D6134">
            <v>35.316419957245998</v>
          </cell>
          <cell r="E6134">
            <v>71.197747455057396</v>
          </cell>
          <cell r="F6134">
            <v>20.0349681699991</v>
          </cell>
        </row>
        <row r="6135">
          <cell r="A6135">
            <v>44787.625</v>
          </cell>
          <cell r="B6135">
            <v>42.671395630044152</v>
          </cell>
          <cell r="C6135">
            <v>38.685528170725767</v>
          </cell>
          <cell r="D6135">
            <v>35.57455733473158</v>
          </cell>
          <cell r="E6135">
            <v>71.565951916829121</v>
          </cell>
          <cell r="F6135">
            <v>20.187393526405451</v>
          </cell>
        </row>
        <row r="6136">
          <cell r="A6136">
            <v>44787.666666666657</v>
          </cell>
          <cell r="B6136">
            <v>42.682468153314034</v>
          </cell>
          <cell r="C6136">
            <v>38.914005152885132</v>
          </cell>
          <cell r="D6136">
            <v>35.639091679102982</v>
          </cell>
          <cell r="E6136">
            <v>71.262724713017107</v>
          </cell>
          <cell r="F6136">
            <v>20.218775217430291</v>
          </cell>
        </row>
        <row r="6137">
          <cell r="A6137">
            <v>44787.708333333343</v>
          </cell>
          <cell r="B6137">
            <v>42.729746070133011</v>
          </cell>
          <cell r="C6137">
            <v>39.220261533226378</v>
          </cell>
          <cell r="D6137">
            <v>35.42935505989594</v>
          </cell>
          <cell r="E6137">
            <v>71.500974658869396</v>
          </cell>
          <cell r="F6137">
            <v>20.27257240204429</v>
          </cell>
        </row>
        <row r="6138">
          <cell r="A6138">
            <v>44787.75</v>
          </cell>
          <cell r="B6138">
            <v>42.788975281909963</v>
          </cell>
          <cell r="C6138">
            <v>38.967478489135189</v>
          </cell>
          <cell r="D6138">
            <v>35.554390352115519</v>
          </cell>
          <cell r="E6138">
            <v>71.739224604721684</v>
          </cell>
          <cell r="F6138">
            <v>20.344301981529629</v>
          </cell>
        </row>
        <row r="6139">
          <cell r="A6139">
            <v>44787.791666666657</v>
          </cell>
          <cell r="B6139">
            <v>42.632202412755547</v>
          </cell>
          <cell r="C6139">
            <v>39.47304457731758</v>
          </cell>
          <cell r="D6139">
            <v>35.364820715524537</v>
          </cell>
          <cell r="E6139">
            <v>71.847520034654551</v>
          </cell>
          <cell r="F6139">
            <v>20.232224513583791</v>
          </cell>
        </row>
        <row r="6140">
          <cell r="A6140">
            <v>44787.833333333343</v>
          </cell>
          <cell r="B6140">
            <v>42.718322038187907</v>
          </cell>
          <cell r="C6140">
            <v>39.701521559476937</v>
          </cell>
          <cell r="D6140">
            <v>35.368854112047757</v>
          </cell>
          <cell r="E6140">
            <v>71.938488195798129</v>
          </cell>
          <cell r="F6140">
            <v>20.115663946920112</v>
          </cell>
        </row>
        <row r="6141">
          <cell r="A6141">
            <v>44787.875</v>
          </cell>
          <cell r="B6141">
            <v>42.887749219650743</v>
          </cell>
          <cell r="C6141">
            <v>39.429293665840262</v>
          </cell>
          <cell r="D6141">
            <v>35.514056386883396</v>
          </cell>
          <cell r="E6141">
            <v>72.501624431449002</v>
          </cell>
          <cell r="F6141">
            <v>20.433963955886309</v>
          </cell>
        </row>
        <row r="6142">
          <cell r="A6142">
            <v>44787.916666666657</v>
          </cell>
          <cell r="B6142">
            <v>43.308680858243576</v>
          </cell>
          <cell r="C6142">
            <v>39.220261533226378</v>
          </cell>
          <cell r="D6142">
            <v>35.780260557415403</v>
          </cell>
          <cell r="E6142">
            <v>72.731210742906654</v>
          </cell>
          <cell r="F6142">
            <v>20.505693535371648</v>
          </cell>
        </row>
        <row r="6143">
          <cell r="A6143">
            <v>44787.958333333343</v>
          </cell>
          <cell r="B6143">
            <v>43.801496020921803</v>
          </cell>
          <cell r="C6143">
            <v>39.769578532886086</v>
          </cell>
          <cell r="D6143">
            <v>36.373169846327599</v>
          </cell>
          <cell r="E6143">
            <v>73.350660602122602</v>
          </cell>
          <cell r="F6143">
            <v>20.998834394333361</v>
          </cell>
        </row>
        <row r="6144">
          <cell r="A6144">
            <v>44788</v>
          </cell>
          <cell r="B6144">
            <v>43.714497623801357</v>
          </cell>
          <cell r="C6144">
            <v>39.074425161635297</v>
          </cell>
          <cell r="D6144">
            <v>36.167466623643783</v>
          </cell>
          <cell r="E6144">
            <v>73.155728828243454</v>
          </cell>
          <cell r="F6144">
            <v>20.832959741773511</v>
          </cell>
        </row>
        <row r="6145">
          <cell r="A6145">
            <v>44788</v>
          </cell>
          <cell r="B6145">
            <v>43.685146649419309</v>
          </cell>
          <cell r="C6145">
            <v>38.768168781294051</v>
          </cell>
          <cell r="D6145">
            <v>36.074698503609888</v>
          </cell>
          <cell r="E6145">
            <v>73.316006064544084</v>
          </cell>
          <cell r="F6145">
            <v>20.806061149466512</v>
          </cell>
        </row>
        <row r="6146">
          <cell r="A6146">
            <v>44788.041666666657</v>
          </cell>
          <cell r="B6146">
            <v>43.622753859565258</v>
          </cell>
          <cell r="C6146">
            <v>38.525108161975602</v>
          </cell>
          <cell r="D6146">
            <v>35.877062073972503</v>
          </cell>
          <cell r="E6146">
            <v>72.991119774745499</v>
          </cell>
          <cell r="F6146">
            <v>20.57294001613915</v>
          </cell>
        </row>
        <row r="6147">
          <cell r="A6147">
            <v>44788.083333333343</v>
          </cell>
          <cell r="B6147">
            <v>42.405479317229549</v>
          </cell>
          <cell r="C6147">
            <v>37.465363861747122</v>
          </cell>
          <cell r="D6147">
            <v>34.501673859557137</v>
          </cell>
          <cell r="E6147">
            <v>71.968810916179336</v>
          </cell>
          <cell r="F6147">
            <v>19.680803371290239</v>
          </cell>
        </row>
        <row r="6148">
          <cell r="A6148">
            <v>44788.125</v>
          </cell>
          <cell r="B6148">
            <v>42.220234245381178</v>
          </cell>
          <cell r="C6148">
            <v>36.950075348791977</v>
          </cell>
          <cell r="D6148">
            <v>34.586375186544593</v>
          </cell>
          <cell r="E6148">
            <v>71.557288282434484</v>
          </cell>
          <cell r="F6148">
            <v>19.649421680265402</v>
          </cell>
        </row>
        <row r="6149">
          <cell r="A6149">
            <v>44788.166666666657</v>
          </cell>
          <cell r="B6149">
            <v>42.251870026152247</v>
          </cell>
          <cell r="C6149">
            <v>36.731320791405373</v>
          </cell>
          <cell r="D6149">
            <v>34.771911426612348</v>
          </cell>
          <cell r="E6149">
            <v>71.466320121290877</v>
          </cell>
          <cell r="F6149">
            <v>19.81081323410741</v>
          </cell>
        </row>
        <row r="6150">
          <cell r="A6150">
            <v>44788.208333333343</v>
          </cell>
          <cell r="B6150">
            <v>42.485974803858163</v>
          </cell>
          <cell r="C6150">
            <v>37.013271109814788</v>
          </cell>
          <cell r="D6150">
            <v>34.832412374460532</v>
          </cell>
          <cell r="E6150">
            <v>71.739224604721684</v>
          </cell>
          <cell r="F6150">
            <v>19.83771182641442</v>
          </cell>
        </row>
        <row r="6151">
          <cell r="A6151">
            <v>44788.25</v>
          </cell>
          <cell r="B6151">
            <v>42.645208233739197</v>
          </cell>
          <cell r="C6151">
            <v>37.19799718049682</v>
          </cell>
          <cell r="D6151">
            <v>34.884846529262283</v>
          </cell>
          <cell r="E6151">
            <v>72.146415421269225</v>
          </cell>
          <cell r="F6151">
            <v>19.891509011028418</v>
          </cell>
        </row>
        <row r="6152">
          <cell r="A6152">
            <v>44788.291666666657</v>
          </cell>
          <cell r="B6152">
            <v>42.270148477264421</v>
          </cell>
          <cell r="C6152">
            <v>36.799377764814537</v>
          </cell>
          <cell r="D6152">
            <v>34.755777840519507</v>
          </cell>
          <cell r="E6152">
            <v>71.635260991986144</v>
          </cell>
          <cell r="F6152">
            <v>19.640455482829729</v>
          </cell>
        </row>
        <row r="6153">
          <cell r="A6153">
            <v>44788.333333333343</v>
          </cell>
          <cell r="B6153">
            <v>42.088945755181243</v>
          </cell>
          <cell r="C6153">
            <v>36.50770502163239</v>
          </cell>
          <cell r="D6153">
            <v>34.57427499697495</v>
          </cell>
          <cell r="E6153">
            <v>71.037470218756766</v>
          </cell>
          <cell r="F6153">
            <v>19.55079350847306</v>
          </cell>
        </row>
        <row r="6154">
          <cell r="A6154">
            <v>44788.375</v>
          </cell>
          <cell r="B6154">
            <v>42.45363600573662</v>
          </cell>
          <cell r="C6154">
            <v>37.319527490156048</v>
          </cell>
          <cell r="D6154">
            <v>35.159117492840721</v>
          </cell>
          <cell r="E6154">
            <v>71.934156378600818</v>
          </cell>
          <cell r="F6154">
            <v>19.878059714874919</v>
          </cell>
        </row>
        <row r="6155">
          <cell r="A6155">
            <v>44788.416666666657</v>
          </cell>
          <cell r="B6155">
            <v>42.384916059728347</v>
          </cell>
          <cell r="C6155">
            <v>37.115356569928537</v>
          </cell>
          <cell r="D6155">
            <v>34.812245391844478</v>
          </cell>
          <cell r="E6155">
            <v>71.717565518735114</v>
          </cell>
          <cell r="F6155">
            <v>19.73460055590424</v>
          </cell>
        </row>
        <row r="6156">
          <cell r="A6156">
            <v>44788.458333333343</v>
          </cell>
          <cell r="B6156">
            <v>42.570512640251962</v>
          </cell>
          <cell r="C6156">
            <v>37.58689417140635</v>
          </cell>
          <cell r="D6156">
            <v>35.42935505989594</v>
          </cell>
          <cell r="E6156">
            <v>71.661251895170025</v>
          </cell>
          <cell r="F6156">
            <v>19.949789294360261</v>
          </cell>
        </row>
        <row r="6157">
          <cell r="A6157">
            <v>44788.5</v>
          </cell>
          <cell r="B6157">
            <v>42.632026658417928</v>
          </cell>
          <cell r="C6157">
            <v>38.107043896747847</v>
          </cell>
          <cell r="D6157">
            <v>35.651191868672612</v>
          </cell>
          <cell r="E6157">
            <v>72.332683560753736</v>
          </cell>
          <cell r="F6157">
            <v>20.0484174661526</v>
          </cell>
        </row>
        <row r="6158">
          <cell r="A6158">
            <v>44788.541666666657</v>
          </cell>
          <cell r="B6158">
            <v>42.384740305390743</v>
          </cell>
          <cell r="C6158">
            <v>37.79592630402022</v>
          </cell>
          <cell r="D6158">
            <v>35.239785423304973</v>
          </cell>
          <cell r="E6158">
            <v>71.40134286333118</v>
          </cell>
          <cell r="F6158">
            <v>19.752532950775581</v>
          </cell>
        </row>
        <row r="6159">
          <cell r="A6159">
            <v>44788.583333333343</v>
          </cell>
          <cell r="B6159">
            <v>42.358201400410557</v>
          </cell>
          <cell r="C6159">
            <v>37.791065091633847</v>
          </cell>
          <cell r="D6159">
            <v>35.005848424958657</v>
          </cell>
          <cell r="E6159">
            <v>71.345029239766077</v>
          </cell>
          <cell r="F6159">
            <v>19.644938581547571</v>
          </cell>
        </row>
        <row r="6160">
          <cell r="A6160">
            <v>44788.625</v>
          </cell>
          <cell r="B6160">
            <v>42.153447597086704</v>
          </cell>
          <cell r="C6160">
            <v>37.460502649360748</v>
          </cell>
          <cell r="D6160">
            <v>34.961481063203323</v>
          </cell>
          <cell r="E6160">
            <v>71.423001949317751</v>
          </cell>
          <cell r="F6160">
            <v>19.635972384111891</v>
          </cell>
        </row>
        <row r="6161">
          <cell r="A6161">
            <v>44788.666666666657</v>
          </cell>
          <cell r="B6161">
            <v>42.304947836112603</v>
          </cell>
          <cell r="C6161">
            <v>37.445919012201642</v>
          </cell>
          <cell r="D6161">
            <v>35.062315976283628</v>
          </cell>
          <cell r="E6161">
            <v>71.435997400909685</v>
          </cell>
          <cell r="F6161">
            <v>19.70321886487941</v>
          </cell>
        </row>
        <row r="6162">
          <cell r="A6162">
            <v>44788.708333333343</v>
          </cell>
          <cell r="B6162">
            <v>42.227264418885859</v>
          </cell>
          <cell r="C6162">
            <v>37.436196587428903</v>
          </cell>
          <cell r="D6162">
            <v>34.961481063203323</v>
          </cell>
          <cell r="E6162">
            <v>71.249729261425159</v>
          </cell>
          <cell r="F6162">
            <v>19.62700618667623</v>
          </cell>
        </row>
        <row r="6163">
          <cell r="A6163">
            <v>44788.75</v>
          </cell>
          <cell r="B6163">
            <v>42.197561935828581</v>
          </cell>
          <cell r="C6163">
            <v>37.125078994701283</v>
          </cell>
          <cell r="D6163">
            <v>34.63477594482314</v>
          </cell>
          <cell r="E6163">
            <v>70.677929391379678</v>
          </cell>
          <cell r="F6163">
            <v>19.398368152066709</v>
          </cell>
        </row>
        <row r="6164">
          <cell r="A6164">
            <v>44788.791666666657</v>
          </cell>
          <cell r="B6164">
            <v>42.345722842439763</v>
          </cell>
          <cell r="C6164">
            <v>37.246609304360497</v>
          </cell>
          <cell r="D6164">
            <v>34.876779736215873</v>
          </cell>
          <cell r="E6164">
            <v>71.17608836907084</v>
          </cell>
          <cell r="F6164">
            <v>19.5956244956514</v>
          </cell>
        </row>
        <row r="6165">
          <cell r="A6165">
            <v>44788.833333333343</v>
          </cell>
          <cell r="B6165">
            <v>42.405830825904793</v>
          </cell>
          <cell r="C6165">
            <v>38.544553011521067</v>
          </cell>
          <cell r="D6165">
            <v>34.981648045819377</v>
          </cell>
          <cell r="E6165">
            <v>71.423001949317751</v>
          </cell>
          <cell r="F6165">
            <v>19.622523087958399</v>
          </cell>
        </row>
        <row r="6166">
          <cell r="A6166">
            <v>44788.875</v>
          </cell>
          <cell r="B6166">
            <v>42.378413149236522</v>
          </cell>
          <cell r="C6166">
            <v>38.223712994020708</v>
          </cell>
          <cell r="D6166">
            <v>35.070382769330052</v>
          </cell>
          <cell r="E6166">
            <v>71.578947368421055</v>
          </cell>
          <cell r="F6166">
            <v>19.573209002062221</v>
          </cell>
        </row>
        <row r="6167">
          <cell r="A6167">
            <v>44789</v>
          </cell>
          <cell r="B6167">
            <v>42.266984899187307</v>
          </cell>
          <cell r="C6167">
            <v>38.189684507316123</v>
          </cell>
          <cell r="D6167">
            <v>34.703343685717741</v>
          </cell>
          <cell r="E6167">
            <v>71.050465670348714</v>
          </cell>
          <cell r="F6167">
            <v>19.44768223796288</v>
          </cell>
        </row>
        <row r="6168">
          <cell r="A6168">
            <v>44789.041666666657</v>
          </cell>
          <cell r="B6168">
            <v>42.329553443378977</v>
          </cell>
          <cell r="C6168">
            <v>38.573720285839293</v>
          </cell>
          <cell r="D6168">
            <v>34.997781631912233</v>
          </cell>
          <cell r="E6168">
            <v>71.613601905999573</v>
          </cell>
          <cell r="F6168">
            <v>19.577692100780059</v>
          </cell>
        </row>
        <row r="6169">
          <cell r="A6169">
            <v>44789.083333333343</v>
          </cell>
          <cell r="B6169">
            <v>42.110739293045746</v>
          </cell>
          <cell r="C6169">
            <v>38.461912400952798</v>
          </cell>
          <cell r="D6169">
            <v>34.654942927439187</v>
          </cell>
          <cell r="E6169">
            <v>71.379683777344596</v>
          </cell>
          <cell r="F6169">
            <v>19.349054066170531</v>
          </cell>
        </row>
        <row r="6170">
          <cell r="A6170">
            <v>44789.125</v>
          </cell>
          <cell r="B6170">
            <v>42.097909226399707</v>
          </cell>
          <cell r="C6170">
            <v>38.374410577998162</v>
          </cell>
          <cell r="D6170">
            <v>34.594441979591011</v>
          </cell>
          <cell r="E6170">
            <v>71.366688325752662</v>
          </cell>
          <cell r="F6170">
            <v>19.335604770017039</v>
          </cell>
        </row>
        <row r="6171">
          <cell r="A6171">
            <v>44789.166666666657</v>
          </cell>
          <cell r="B6171">
            <v>42.188598464610102</v>
          </cell>
          <cell r="C6171">
            <v>39.424432453453903</v>
          </cell>
          <cell r="D6171">
            <v>34.63477594482314</v>
          </cell>
          <cell r="E6171">
            <v>72.423651721897343</v>
          </cell>
          <cell r="F6171">
            <v>19.340087868734869</v>
          </cell>
        </row>
        <row r="6172">
          <cell r="A6172">
            <v>44789.208333333343</v>
          </cell>
          <cell r="B6172">
            <v>42.306002362138287</v>
          </cell>
          <cell r="C6172">
            <v>39.77930095765884</v>
          </cell>
          <cell r="D6172">
            <v>34.820312184890888</v>
          </cell>
          <cell r="E6172">
            <v>74.741173922460462</v>
          </cell>
          <cell r="F6172">
            <v>19.425266744373712</v>
          </cell>
        </row>
        <row r="6173">
          <cell r="A6173">
            <v>44789.25</v>
          </cell>
          <cell r="B6173">
            <v>42.172253311211719</v>
          </cell>
          <cell r="C6173">
            <v>41.893928345729428</v>
          </cell>
          <cell r="D6173">
            <v>34.74367765094987</v>
          </cell>
          <cell r="E6173">
            <v>75.256660168940869</v>
          </cell>
          <cell r="F6173">
            <v>19.393885053348871</v>
          </cell>
        </row>
        <row r="6174">
          <cell r="A6174">
            <v>44789.291666666657</v>
          </cell>
          <cell r="B6174">
            <v>42.318656674446729</v>
          </cell>
          <cell r="C6174">
            <v>42.793252637207708</v>
          </cell>
          <cell r="D6174">
            <v>35.090549751946106</v>
          </cell>
          <cell r="E6174">
            <v>75.083387481048305</v>
          </cell>
          <cell r="F6174">
            <v>19.541827311037391</v>
          </cell>
        </row>
        <row r="6175">
          <cell r="A6175">
            <v>44789.333333333343</v>
          </cell>
          <cell r="B6175">
            <v>42.206349652709427</v>
          </cell>
          <cell r="C6175">
            <v>42.14185017743425</v>
          </cell>
          <cell r="D6175">
            <v>34.727544064857007</v>
          </cell>
          <cell r="E6175">
            <v>74.697855750487335</v>
          </cell>
          <cell r="F6175">
            <v>19.5956244956514</v>
          </cell>
        </row>
        <row r="6176">
          <cell r="A6176">
            <v>44789.375</v>
          </cell>
          <cell r="B6176">
            <v>42.243609572284242</v>
          </cell>
          <cell r="C6176">
            <v>41.665451363570071</v>
          </cell>
          <cell r="D6176">
            <v>34.872746339692661</v>
          </cell>
          <cell r="E6176">
            <v>74.394628546675335</v>
          </cell>
          <cell r="F6176">
            <v>19.71666816103291</v>
          </cell>
        </row>
        <row r="6177">
          <cell r="A6177">
            <v>44789.416666666657</v>
          </cell>
          <cell r="B6177">
            <v>42.067679480329581</v>
          </cell>
          <cell r="C6177">
            <v>42.239074425161633</v>
          </cell>
          <cell r="D6177">
            <v>34.513774049126773</v>
          </cell>
          <cell r="E6177">
            <v>73.840155945419099</v>
          </cell>
          <cell r="F6177">
            <v>19.456648435398549</v>
          </cell>
        </row>
        <row r="6178">
          <cell r="A6178">
            <v>44789.458333333343</v>
          </cell>
          <cell r="B6178">
            <v>41.999662551671783</v>
          </cell>
          <cell r="C6178">
            <v>42.559914442661999</v>
          </cell>
          <cell r="D6178">
            <v>34.195135723793008</v>
          </cell>
          <cell r="E6178">
            <v>73.398310591293054</v>
          </cell>
          <cell r="F6178">
            <v>19.322155473863528</v>
          </cell>
        </row>
        <row r="6179">
          <cell r="A6179">
            <v>44789.5</v>
          </cell>
          <cell r="B6179">
            <v>41.69332274120525</v>
          </cell>
          <cell r="C6179">
            <v>41.208497399251371</v>
          </cell>
          <cell r="D6179">
            <v>34.110434396805559</v>
          </cell>
          <cell r="E6179">
            <v>73.424301494476936</v>
          </cell>
          <cell r="F6179">
            <v>19.228010400789021</v>
          </cell>
        </row>
        <row r="6180">
          <cell r="A6180">
            <v>44789.541666666657</v>
          </cell>
          <cell r="B6180">
            <v>42.007044233851687</v>
          </cell>
          <cell r="C6180">
            <v>41.048077390501192</v>
          </cell>
          <cell r="D6180">
            <v>34.396805549953619</v>
          </cell>
          <cell r="E6180">
            <v>73.623565085553395</v>
          </cell>
          <cell r="F6180">
            <v>19.465614632834221</v>
          </cell>
        </row>
        <row r="6181">
          <cell r="A6181">
            <v>44789.583333333343</v>
          </cell>
          <cell r="B6181">
            <v>41.84693203228256</v>
          </cell>
          <cell r="C6181">
            <v>40.970297992319281</v>
          </cell>
          <cell r="D6181">
            <v>34.24756987859476</v>
          </cell>
          <cell r="E6181">
            <v>73.389646956898417</v>
          </cell>
          <cell r="F6181">
            <v>19.353537164888369</v>
          </cell>
        </row>
        <row r="6182">
          <cell r="A6182">
            <v>44789.625</v>
          </cell>
          <cell r="B6182">
            <v>41.938675796518652</v>
          </cell>
          <cell r="C6182">
            <v>41.4564192309562</v>
          </cell>
          <cell r="D6182">
            <v>34.312104222966163</v>
          </cell>
          <cell r="E6182">
            <v>73.454624214858129</v>
          </cell>
          <cell r="F6182">
            <v>19.3580202636062</v>
          </cell>
        </row>
        <row r="6183">
          <cell r="A6183">
            <v>44789.666666666657</v>
          </cell>
          <cell r="B6183">
            <v>41.892100897050142</v>
          </cell>
          <cell r="C6183">
            <v>41.116134363910362</v>
          </cell>
          <cell r="D6183">
            <v>34.215302706409069</v>
          </cell>
          <cell r="E6183">
            <v>73.874810482997617</v>
          </cell>
          <cell r="F6183">
            <v>19.340087868734869</v>
          </cell>
        </row>
        <row r="6184">
          <cell r="A6184">
            <v>44789.708333333343</v>
          </cell>
          <cell r="B6184">
            <v>42.073479373470931</v>
          </cell>
          <cell r="C6184">
            <v>41.378639832774297</v>
          </cell>
          <cell r="D6184">
            <v>34.251603275117979</v>
          </cell>
          <cell r="E6184">
            <v>74.32965128871561</v>
          </cell>
          <cell r="F6184">
            <v>19.335604770017039</v>
          </cell>
        </row>
        <row r="6185">
          <cell r="A6185">
            <v>44789.75</v>
          </cell>
          <cell r="B6185">
            <v>42.149229492983892</v>
          </cell>
          <cell r="C6185">
            <v>41.670312575956437</v>
          </cell>
          <cell r="D6185">
            <v>34.445206308232173</v>
          </cell>
          <cell r="E6185">
            <v>74.243014944769328</v>
          </cell>
          <cell r="F6185">
            <v>19.483547027705551</v>
          </cell>
        </row>
        <row r="6186">
          <cell r="A6186">
            <v>44789.791666666657</v>
          </cell>
          <cell r="B6186">
            <v>42.087363966142689</v>
          </cell>
          <cell r="C6186">
            <v>41.757814398911087</v>
          </cell>
          <cell r="D6186">
            <v>34.368571774291127</v>
          </cell>
          <cell r="E6186">
            <v>73.970110461338535</v>
          </cell>
          <cell r="F6186">
            <v>19.398368152066709</v>
          </cell>
        </row>
        <row r="6187">
          <cell r="A6187">
            <v>44789.833333333343</v>
          </cell>
          <cell r="B6187">
            <v>41.911082365512783</v>
          </cell>
          <cell r="C6187">
            <v>41.991152593456803</v>
          </cell>
          <cell r="D6187">
            <v>34.150768362037667</v>
          </cell>
          <cell r="E6187">
            <v>73.939787740957328</v>
          </cell>
          <cell r="F6187">
            <v>19.308706177710029</v>
          </cell>
        </row>
        <row r="6188">
          <cell r="A6188">
            <v>44789.875</v>
          </cell>
          <cell r="B6188">
            <v>41.933051657714913</v>
          </cell>
          <cell r="C6188">
            <v>42.195323513684308</v>
          </cell>
          <cell r="D6188">
            <v>34.086234017666278</v>
          </cell>
          <cell r="E6188">
            <v>73.528265107212476</v>
          </cell>
          <cell r="F6188">
            <v>19.322155473863528</v>
          </cell>
        </row>
        <row r="6189">
          <cell r="A6189">
            <v>44789.916666666657</v>
          </cell>
          <cell r="B6189">
            <v>42.197561935828581</v>
          </cell>
          <cell r="C6189">
            <v>41.592533177774527</v>
          </cell>
          <cell r="D6189">
            <v>34.461339894325008</v>
          </cell>
          <cell r="E6189">
            <v>73.831492311024476</v>
          </cell>
          <cell r="F6189">
            <v>19.591141396933558</v>
          </cell>
        </row>
        <row r="6190">
          <cell r="A6190">
            <v>44789.958333333343</v>
          </cell>
          <cell r="B6190">
            <v>42.084376142403187</v>
          </cell>
          <cell r="C6190">
            <v>41.266831947887802</v>
          </cell>
          <cell r="D6190">
            <v>34.332271205582217</v>
          </cell>
          <cell r="E6190">
            <v>73.341996967727965</v>
          </cell>
          <cell r="F6190">
            <v>19.528378014883891</v>
          </cell>
        </row>
        <row r="6191">
          <cell r="A6191">
            <v>44790</v>
          </cell>
          <cell r="B6191">
            <v>42.159774753240917</v>
          </cell>
          <cell r="C6191">
            <v>41.271693160274182</v>
          </cell>
          <cell r="D6191">
            <v>34.46537329084822</v>
          </cell>
          <cell r="E6191">
            <v>73.584578730777565</v>
          </cell>
          <cell r="F6191">
            <v>19.62700618667623</v>
          </cell>
        </row>
        <row r="6192">
          <cell r="A6192">
            <v>44790</v>
          </cell>
          <cell r="B6192">
            <v>42.200198250892832</v>
          </cell>
          <cell r="C6192">
            <v>41.320305284137874</v>
          </cell>
          <cell r="D6192">
            <v>34.816278788367683</v>
          </cell>
          <cell r="E6192">
            <v>73.619233268356083</v>
          </cell>
          <cell r="F6192">
            <v>19.73011745718641</v>
          </cell>
        </row>
        <row r="6193">
          <cell r="A6193">
            <v>44790.041666666657</v>
          </cell>
          <cell r="B6193">
            <v>42.295984364894132</v>
          </cell>
          <cell r="C6193">
            <v>41.957124106752218</v>
          </cell>
          <cell r="D6193">
            <v>34.852579357076593</v>
          </cell>
          <cell r="E6193">
            <v>72.947801602772373</v>
          </cell>
          <cell r="F6193">
            <v>19.752532950775581</v>
          </cell>
        </row>
        <row r="6194">
          <cell r="A6194">
            <v>44790.083333333343</v>
          </cell>
          <cell r="B6194">
            <v>42.466290318045047</v>
          </cell>
          <cell r="C6194">
            <v>42.248796849934372</v>
          </cell>
          <cell r="D6194">
            <v>35.042148993667567</v>
          </cell>
          <cell r="E6194">
            <v>72.744206194498588</v>
          </cell>
          <cell r="F6194">
            <v>19.900475208464091</v>
          </cell>
        </row>
        <row r="6195">
          <cell r="A6195">
            <v>44790.125</v>
          </cell>
          <cell r="B6195">
            <v>42.89811872557015</v>
          </cell>
          <cell r="C6195">
            <v>42.360604734820861</v>
          </cell>
          <cell r="D6195">
            <v>35.126850320655024</v>
          </cell>
          <cell r="E6195">
            <v>72.67489711934158</v>
          </cell>
          <cell r="F6195">
            <v>19.918407603335421</v>
          </cell>
        </row>
        <row r="6196">
          <cell r="A6196">
            <v>44790.166666666657</v>
          </cell>
          <cell r="B6196">
            <v>41.80861758668204</v>
          </cell>
          <cell r="C6196">
            <v>40.907102231296491</v>
          </cell>
          <cell r="D6196">
            <v>34.041866655910937</v>
          </cell>
          <cell r="E6196">
            <v>71.132770197097685</v>
          </cell>
          <cell r="F6196">
            <v>19.335604770017039</v>
          </cell>
        </row>
        <row r="6197">
          <cell r="A6197">
            <v>44790.208333333343</v>
          </cell>
          <cell r="B6197">
            <v>41.838320069739318</v>
          </cell>
          <cell r="C6197">
            <v>40.94113071800107</v>
          </cell>
          <cell r="D6197">
            <v>34.207235913362638</v>
          </cell>
          <cell r="E6197">
            <v>70.547974875460255</v>
          </cell>
          <cell r="F6197">
            <v>19.295256881556529</v>
          </cell>
        </row>
        <row r="6198">
          <cell r="A6198">
            <v>44790.25</v>
          </cell>
          <cell r="B6198">
            <v>41.893155423075846</v>
          </cell>
          <cell r="C6198">
            <v>41.169607700160419</v>
          </cell>
          <cell r="D6198">
            <v>34.368571774291127</v>
          </cell>
          <cell r="E6198">
            <v>70.465670348711285</v>
          </cell>
          <cell r="F6198">
            <v>19.340087868734869</v>
          </cell>
        </row>
        <row r="6199">
          <cell r="A6199">
            <v>44790.291666666657</v>
          </cell>
          <cell r="B6199">
            <v>41.821271898990467</v>
          </cell>
          <cell r="C6199">
            <v>40.984881629478387</v>
          </cell>
          <cell r="D6199">
            <v>34.017666276771671</v>
          </cell>
          <cell r="E6199">
            <v>69.863547758284611</v>
          </cell>
          <cell r="F6199">
            <v>19.228010400789021</v>
          </cell>
        </row>
        <row r="6200">
          <cell r="A6200">
            <v>44790.333333333343</v>
          </cell>
          <cell r="B6200">
            <v>41.734449256207647</v>
          </cell>
          <cell r="C6200">
            <v>40.795294346410003</v>
          </cell>
          <cell r="D6200">
            <v>33.969265518493117</v>
          </cell>
          <cell r="E6200">
            <v>69.512670565302145</v>
          </cell>
          <cell r="F6200">
            <v>19.169730117457181</v>
          </cell>
        </row>
        <row r="6201">
          <cell r="A6201">
            <v>44790.375</v>
          </cell>
          <cell r="B6201">
            <v>41.610190939512393</v>
          </cell>
          <cell r="C6201">
            <v>40.5425113023188</v>
          </cell>
          <cell r="D6201">
            <v>33.481224539184453</v>
          </cell>
          <cell r="E6201">
            <v>69.460688758934381</v>
          </cell>
          <cell r="F6201">
            <v>18.87832870079799</v>
          </cell>
        </row>
        <row r="6202">
          <cell r="A6202">
            <v>44790.416666666657</v>
          </cell>
          <cell r="B6202">
            <v>41.177659514636822</v>
          </cell>
          <cell r="C6202">
            <v>39.886247630158962</v>
          </cell>
          <cell r="D6202">
            <v>32.896382043318681</v>
          </cell>
          <cell r="E6202">
            <v>69.65995235001084</v>
          </cell>
          <cell r="F6202">
            <v>18.555545593113958</v>
          </cell>
        </row>
        <row r="6203">
          <cell r="A6203">
            <v>44790.458333333343</v>
          </cell>
          <cell r="B6203">
            <v>41.044613481060708</v>
          </cell>
          <cell r="C6203">
            <v>39.327208205726507</v>
          </cell>
          <cell r="D6203">
            <v>32.537409752752787</v>
          </cell>
          <cell r="E6203">
            <v>69.681611435997411</v>
          </cell>
          <cell r="F6203">
            <v>18.349323052093609</v>
          </cell>
        </row>
        <row r="6204">
          <cell r="A6204">
            <v>44790.5</v>
          </cell>
          <cell r="B6204">
            <v>41.121418126599373</v>
          </cell>
          <cell r="C6204">
            <v>39.536240338340377</v>
          </cell>
          <cell r="D6204">
            <v>32.630177872786668</v>
          </cell>
          <cell r="E6204">
            <v>70.041152263374485</v>
          </cell>
          <cell r="F6204">
            <v>18.43001882901461</v>
          </cell>
        </row>
        <row r="6205">
          <cell r="A6205">
            <v>44790.541666666657</v>
          </cell>
          <cell r="B6205">
            <v>41.162544641601762</v>
          </cell>
          <cell r="C6205">
            <v>40.012639152204557</v>
          </cell>
          <cell r="D6205">
            <v>32.872181664179408</v>
          </cell>
          <cell r="E6205">
            <v>70.651938488195796</v>
          </cell>
          <cell r="F6205">
            <v>18.542096296960459</v>
          </cell>
        </row>
        <row r="6206">
          <cell r="A6206">
            <v>44790.583333333343</v>
          </cell>
          <cell r="B6206">
            <v>41.25288237113692</v>
          </cell>
          <cell r="C6206">
            <v>40.333479169704923</v>
          </cell>
          <cell r="D6206">
            <v>32.993183559875767</v>
          </cell>
          <cell r="E6206">
            <v>71.33203378817413</v>
          </cell>
          <cell r="F6206">
            <v>18.63624137003497</v>
          </cell>
        </row>
        <row r="6207">
          <cell r="A6207">
            <v>44790.625</v>
          </cell>
          <cell r="B6207">
            <v>41.213337645173077</v>
          </cell>
          <cell r="C6207">
            <v>40.075834913227361</v>
          </cell>
          <cell r="D6207">
            <v>32.920582422457947</v>
          </cell>
          <cell r="E6207">
            <v>73.285683344162877</v>
          </cell>
          <cell r="F6207">
            <v>18.54657939567829</v>
          </cell>
        </row>
        <row r="6208">
          <cell r="A6208">
            <v>44790.666666666657</v>
          </cell>
          <cell r="B6208">
            <v>40.911743201822219</v>
          </cell>
          <cell r="C6208">
            <v>39.759856108113361</v>
          </cell>
          <cell r="D6208">
            <v>32.819747509377649</v>
          </cell>
          <cell r="E6208">
            <v>72.848169807234129</v>
          </cell>
          <cell r="F6208">
            <v>18.264144176454771</v>
          </cell>
        </row>
        <row r="6209">
          <cell r="A6209">
            <v>44790.708333333343</v>
          </cell>
          <cell r="B6209">
            <v>41.131436123843542</v>
          </cell>
          <cell r="C6209">
            <v>39.964027028340873</v>
          </cell>
          <cell r="D6209">
            <v>33.049651111200752</v>
          </cell>
          <cell r="E6209">
            <v>73.653887805934588</v>
          </cell>
          <cell r="F6209">
            <v>18.317941361068769</v>
          </cell>
        </row>
        <row r="6210">
          <cell r="A6210">
            <v>44790.75</v>
          </cell>
          <cell r="B6210">
            <v>41.016668541379602</v>
          </cell>
          <cell r="C6210">
            <v>39.006368188226148</v>
          </cell>
          <cell r="D6210">
            <v>32.856048078086559</v>
          </cell>
          <cell r="E6210">
            <v>73.095083387481054</v>
          </cell>
          <cell r="F6210">
            <v>18.183448399533759</v>
          </cell>
        </row>
        <row r="6211">
          <cell r="A6211">
            <v>44790.791666666657</v>
          </cell>
          <cell r="B6211">
            <v>41.037759061893652</v>
          </cell>
          <cell r="C6211">
            <v>38.914005152885132</v>
          </cell>
          <cell r="D6211">
            <v>32.339773323115402</v>
          </cell>
          <cell r="E6211">
            <v>73.021442495126706</v>
          </cell>
          <cell r="F6211">
            <v>18.089303326459252</v>
          </cell>
        </row>
        <row r="6212">
          <cell r="A6212">
            <v>44790.833333333343</v>
          </cell>
          <cell r="B6212">
            <v>41.018953347768623</v>
          </cell>
          <cell r="C6212">
            <v>38.996645763453401</v>
          </cell>
          <cell r="D6212">
            <v>32.51320937361352</v>
          </cell>
          <cell r="E6212">
            <v>73.259692440978995</v>
          </cell>
          <cell r="F6212">
            <v>18.16999910338026</v>
          </cell>
        </row>
        <row r="6213">
          <cell r="A6213">
            <v>44790.875</v>
          </cell>
          <cell r="B6213">
            <v>41.220192064340146</v>
          </cell>
          <cell r="C6213">
            <v>39.346653055271993</v>
          </cell>
          <cell r="D6213">
            <v>32.686645424111653</v>
          </cell>
          <cell r="E6213">
            <v>73.801169590643283</v>
          </cell>
          <cell r="F6213">
            <v>18.250694880301261</v>
          </cell>
        </row>
        <row r="6214">
          <cell r="A6214">
            <v>44790.916666666657</v>
          </cell>
          <cell r="B6214">
            <v>41.25042181041028</v>
          </cell>
          <cell r="C6214">
            <v>39.492489426863067</v>
          </cell>
          <cell r="D6214">
            <v>32.726979389343768</v>
          </cell>
          <cell r="E6214">
            <v>73.445960580463506</v>
          </cell>
          <cell r="F6214">
            <v>18.317941361068769</v>
          </cell>
        </row>
        <row r="6215">
          <cell r="A6215">
            <v>44790.958333333343</v>
          </cell>
          <cell r="B6215">
            <v>41.230034307246697</v>
          </cell>
          <cell r="C6215">
            <v>39.278596081862823</v>
          </cell>
          <cell r="D6215">
            <v>32.654378251925948</v>
          </cell>
          <cell r="E6215">
            <v>72.566601689408714</v>
          </cell>
          <cell r="F6215">
            <v>18.3089751636331</v>
          </cell>
        </row>
        <row r="6216">
          <cell r="A6216">
            <v>44791</v>
          </cell>
          <cell r="B6216">
            <v>41.181526110064397</v>
          </cell>
          <cell r="C6216">
            <v>39.32234699334014</v>
          </cell>
          <cell r="D6216">
            <v>32.722945992820549</v>
          </cell>
          <cell r="E6216">
            <v>72.726878925709329</v>
          </cell>
          <cell r="F6216">
            <v>18.304492064915269</v>
          </cell>
        </row>
        <row r="6217">
          <cell r="A6217">
            <v>44791</v>
          </cell>
          <cell r="B6217">
            <v>41.094879221619188</v>
          </cell>
          <cell r="C6217">
            <v>38.909143940498758</v>
          </cell>
          <cell r="D6217">
            <v>32.565643528415279</v>
          </cell>
          <cell r="E6217">
            <v>72.843837990036818</v>
          </cell>
          <cell r="F6217">
            <v>18.223796287994261</v>
          </cell>
        </row>
        <row r="6218">
          <cell r="A6218">
            <v>44791.041666666657</v>
          </cell>
          <cell r="B6218">
            <v>41.111575883692808</v>
          </cell>
          <cell r="C6218">
            <v>39.380681541976571</v>
          </cell>
          <cell r="D6218">
            <v>32.674545234542023</v>
          </cell>
          <cell r="E6218">
            <v>72.982456140350877</v>
          </cell>
          <cell r="F6218">
            <v>18.29104276876177</v>
          </cell>
        </row>
        <row r="6219">
          <cell r="A6219">
            <v>44791.083333333343</v>
          </cell>
          <cell r="B6219">
            <v>41.056564776018668</v>
          </cell>
          <cell r="C6219">
            <v>39.395265179135677</v>
          </cell>
          <cell r="D6219">
            <v>32.872181664179408</v>
          </cell>
          <cell r="E6219">
            <v>73.099415204678365</v>
          </cell>
          <cell r="F6219">
            <v>18.264144176454771</v>
          </cell>
        </row>
        <row r="6220">
          <cell r="A6220">
            <v>44791.125</v>
          </cell>
          <cell r="B6220">
            <v>41.150769100981407</v>
          </cell>
          <cell r="C6220">
            <v>39.48276700209032</v>
          </cell>
          <cell r="D6220">
            <v>33.029484128584677</v>
          </cell>
          <cell r="E6220">
            <v>73.450292397660817</v>
          </cell>
          <cell r="F6220">
            <v>18.344839953375779</v>
          </cell>
        </row>
        <row r="6221">
          <cell r="A6221">
            <v>44791.166666666657</v>
          </cell>
          <cell r="B6221">
            <v>41.236888726413767</v>
          </cell>
          <cell r="C6221">
            <v>39.424432453453903</v>
          </cell>
          <cell r="D6221">
            <v>32.989150163352562</v>
          </cell>
          <cell r="E6221">
            <v>72.835174355642181</v>
          </cell>
          <cell r="F6221">
            <v>18.36725544696494</v>
          </cell>
        </row>
        <row r="6222">
          <cell r="A6222">
            <v>44791.208333333343</v>
          </cell>
          <cell r="B6222">
            <v>41.357983465031907</v>
          </cell>
          <cell r="C6222">
            <v>39.531379125954011</v>
          </cell>
          <cell r="D6222">
            <v>33.102085266002497</v>
          </cell>
          <cell r="E6222">
            <v>73.406974225687676</v>
          </cell>
          <cell r="F6222">
            <v>18.461400520039451</v>
          </cell>
        </row>
        <row r="6223">
          <cell r="A6223">
            <v>44791.25</v>
          </cell>
          <cell r="B6223">
            <v>41.265009420432499</v>
          </cell>
          <cell r="C6223">
            <v>39.225122745612758</v>
          </cell>
          <cell r="D6223">
            <v>32.968983180736501</v>
          </cell>
          <cell r="E6223">
            <v>73.199047000216595</v>
          </cell>
          <cell r="F6223">
            <v>18.376221644400609</v>
          </cell>
        </row>
        <row r="6224">
          <cell r="A6224">
            <v>44791.291666666657</v>
          </cell>
          <cell r="B6224">
            <v>41.348844239475831</v>
          </cell>
          <cell r="C6224">
            <v>39.259151232317343</v>
          </cell>
          <cell r="D6224">
            <v>33.182753196466749</v>
          </cell>
          <cell r="E6224">
            <v>72.670565302144254</v>
          </cell>
          <cell r="F6224">
            <v>18.524163902089121</v>
          </cell>
        </row>
        <row r="6225">
          <cell r="A6225">
            <v>44791.333333333343</v>
          </cell>
          <cell r="B6225">
            <v>41.42107927223644</v>
          </cell>
          <cell r="C6225">
            <v>39.696660347090557</v>
          </cell>
          <cell r="D6225">
            <v>33.16258621385068</v>
          </cell>
          <cell r="E6225">
            <v>72.895819796404595</v>
          </cell>
          <cell r="F6225">
            <v>18.6541737649063</v>
          </cell>
        </row>
        <row r="6226">
          <cell r="A6226">
            <v>44791.375</v>
          </cell>
          <cell r="B6226">
            <v>41.21421641686117</v>
          </cell>
          <cell r="C6226">
            <v>39.288318506635562</v>
          </cell>
          <cell r="D6226">
            <v>32.710845803250912</v>
          </cell>
          <cell r="E6226">
            <v>72.003465453757855</v>
          </cell>
          <cell r="F6226">
            <v>18.3224244597866</v>
          </cell>
        </row>
        <row r="6227">
          <cell r="A6227">
            <v>44791.416666666657</v>
          </cell>
          <cell r="B6227">
            <v>41.169574815106436</v>
          </cell>
          <cell r="C6227">
            <v>39.181371834135433</v>
          </cell>
          <cell r="D6227">
            <v>32.682612027588434</v>
          </cell>
          <cell r="E6227">
            <v>71.52263374485598</v>
          </cell>
          <cell r="F6227">
            <v>18.304492064915269</v>
          </cell>
        </row>
        <row r="6228">
          <cell r="A6228">
            <v>44791.458333333343</v>
          </cell>
          <cell r="B6228">
            <v>41.224234414105339</v>
          </cell>
          <cell r="C6228">
            <v>39.434154878226629</v>
          </cell>
          <cell r="D6228">
            <v>32.791513733715163</v>
          </cell>
          <cell r="E6228">
            <v>70.859865713666892</v>
          </cell>
          <cell r="F6228">
            <v>18.452434322603779</v>
          </cell>
        </row>
        <row r="6229">
          <cell r="A6229">
            <v>44791.5</v>
          </cell>
          <cell r="B6229">
            <v>41.008759596186827</v>
          </cell>
          <cell r="C6229">
            <v>38.243157843566188</v>
          </cell>
          <cell r="D6229">
            <v>32.347840116161819</v>
          </cell>
          <cell r="E6229">
            <v>70.392029456356937</v>
          </cell>
          <cell r="F6229">
            <v>18.29104276876177</v>
          </cell>
        </row>
        <row r="6230">
          <cell r="A6230">
            <v>44791.541666666657</v>
          </cell>
          <cell r="B6230">
            <v>40.89645257444954</v>
          </cell>
          <cell r="C6230">
            <v>37.723008118224691</v>
          </cell>
          <cell r="D6230">
            <v>32.16633727261727</v>
          </cell>
          <cell r="E6230">
            <v>70.500324886289803</v>
          </cell>
          <cell r="F6230">
            <v>18.192414596969421</v>
          </cell>
        </row>
        <row r="6231">
          <cell r="A6231">
            <v>44791.583333333343</v>
          </cell>
          <cell r="B6231">
            <v>40.980814656505721</v>
          </cell>
          <cell r="C6231">
            <v>38.019542073793197</v>
          </cell>
          <cell r="D6231">
            <v>32.275238978743999</v>
          </cell>
          <cell r="E6231">
            <v>70.573965778644137</v>
          </cell>
          <cell r="F6231">
            <v>18.24621178158343</v>
          </cell>
        </row>
        <row r="6232">
          <cell r="A6232">
            <v>44791.625</v>
          </cell>
          <cell r="B6232">
            <v>41.035825764179862</v>
          </cell>
          <cell r="C6232">
            <v>37.883428126974863</v>
          </cell>
          <cell r="D6232">
            <v>32.299439357883273</v>
          </cell>
          <cell r="E6232">
            <v>70.400693090751574</v>
          </cell>
          <cell r="F6232">
            <v>18.286559670043939</v>
          </cell>
        </row>
        <row r="6233">
          <cell r="A6233">
            <v>44791.666666666657</v>
          </cell>
          <cell r="B6233">
            <v>41.155690222434693</v>
          </cell>
          <cell r="C6233">
            <v>37.723008118224691</v>
          </cell>
          <cell r="D6233">
            <v>32.392207477917147</v>
          </cell>
          <cell r="E6233">
            <v>70.725579380550158</v>
          </cell>
          <cell r="F6233">
            <v>18.447951223885951</v>
          </cell>
        </row>
        <row r="6234">
          <cell r="A6234">
            <v>44791.708333333343</v>
          </cell>
          <cell r="B6234">
            <v>41.057443547706761</v>
          </cell>
          <cell r="C6234">
            <v>37.747314180156529</v>
          </cell>
          <cell r="D6234">
            <v>32.416407857056427</v>
          </cell>
          <cell r="E6234">
            <v>70.253411306042892</v>
          </cell>
          <cell r="F6234">
            <v>18.389670940554112</v>
          </cell>
        </row>
        <row r="6235">
          <cell r="A6235">
            <v>44791.75</v>
          </cell>
          <cell r="B6235">
            <v>41.032310677427517</v>
          </cell>
          <cell r="C6235">
            <v>37.431335375042543</v>
          </cell>
          <cell r="D6235">
            <v>32.134070100431572</v>
          </cell>
          <cell r="E6235">
            <v>70.240415854450944</v>
          </cell>
          <cell r="F6235">
            <v>18.24621178158343</v>
          </cell>
        </row>
        <row r="6236">
          <cell r="A6236">
            <v>44791.791666666657</v>
          </cell>
          <cell r="B6236">
            <v>40.775006327156163</v>
          </cell>
          <cell r="C6236">
            <v>36.332701375723097</v>
          </cell>
          <cell r="D6236">
            <v>30.851450006050101</v>
          </cell>
          <cell r="E6236">
            <v>69.768247779943692</v>
          </cell>
          <cell r="F6236">
            <v>17.717206132879049</v>
          </cell>
        </row>
        <row r="6237">
          <cell r="A6237">
            <v>44791.833333333343</v>
          </cell>
          <cell r="B6237">
            <v>40.302402913303901</v>
          </cell>
          <cell r="C6237">
            <v>36.041028632540957</v>
          </cell>
          <cell r="D6237">
            <v>30.448110353728879</v>
          </cell>
          <cell r="E6237">
            <v>68.884557071691574</v>
          </cell>
          <cell r="F6237">
            <v>17.264413162377831</v>
          </cell>
        </row>
        <row r="6238">
          <cell r="A6238">
            <v>44791.875</v>
          </cell>
          <cell r="B6238">
            <v>40.000984224290647</v>
          </cell>
          <cell r="C6238">
            <v>35.360458898449266</v>
          </cell>
          <cell r="D6238">
            <v>30.044770701407661</v>
          </cell>
          <cell r="E6238">
            <v>67.47238466536713</v>
          </cell>
          <cell r="F6238">
            <v>17.098538509817988</v>
          </cell>
        </row>
        <row r="6239">
          <cell r="A6239">
            <v>44791.916666666657</v>
          </cell>
          <cell r="B6239">
            <v>40.100988442394758</v>
          </cell>
          <cell r="C6239">
            <v>35.676437703563273</v>
          </cell>
          <cell r="D6239">
            <v>30.137538821441542</v>
          </cell>
          <cell r="E6239">
            <v>68.230452674897109</v>
          </cell>
          <cell r="F6239">
            <v>17.15233569443199</v>
          </cell>
        </row>
        <row r="6240">
          <cell r="A6240">
            <v>44792</v>
          </cell>
          <cell r="B6240">
            <v>40.013462782261463</v>
          </cell>
          <cell r="C6240">
            <v>35.895192260949877</v>
          </cell>
          <cell r="D6240">
            <v>30.097204856209419</v>
          </cell>
          <cell r="E6240">
            <v>68.052848169807234</v>
          </cell>
          <cell r="F6240">
            <v>17.156818793149821</v>
          </cell>
        </row>
        <row r="6241">
          <cell r="A6241">
            <v>44792.041666666657</v>
          </cell>
          <cell r="B6241">
            <v>40.048086386772027</v>
          </cell>
          <cell r="C6241">
            <v>36.13825288026834</v>
          </cell>
          <cell r="D6241">
            <v>29.915702012664859</v>
          </cell>
          <cell r="E6241">
            <v>68.447043534762827</v>
          </cell>
          <cell r="F6241">
            <v>17.125437102124991</v>
          </cell>
        </row>
        <row r="6242">
          <cell r="A6242">
            <v>44792.083333333343</v>
          </cell>
          <cell r="B6242">
            <v>40.094485531902933</v>
          </cell>
          <cell r="C6242">
            <v>36.118808030722867</v>
          </cell>
          <cell r="D6242">
            <v>30.012503529221959</v>
          </cell>
          <cell r="E6242">
            <v>69.031838856400256</v>
          </cell>
          <cell r="F6242">
            <v>17.17026808930332</v>
          </cell>
        </row>
        <row r="6243">
          <cell r="A6243">
            <v>44792.125</v>
          </cell>
          <cell r="B6243">
            <v>38.496527094288687</v>
          </cell>
          <cell r="C6243">
            <v>33.785426085265669</v>
          </cell>
          <cell r="D6243">
            <v>28.548380591295931</v>
          </cell>
          <cell r="E6243">
            <v>66.437080355209005</v>
          </cell>
          <cell r="F6243">
            <v>16.094324397023222</v>
          </cell>
        </row>
        <row r="6244">
          <cell r="A6244">
            <v>44792.166666666657</v>
          </cell>
          <cell r="B6244">
            <v>38.490551446809711</v>
          </cell>
          <cell r="C6244">
            <v>34.203490350493418</v>
          </cell>
          <cell r="D6244">
            <v>28.750050417456539</v>
          </cell>
          <cell r="E6244">
            <v>66.025557721464139</v>
          </cell>
          <cell r="F6244">
            <v>16.41710750470725</v>
          </cell>
        </row>
        <row r="6245">
          <cell r="A6245">
            <v>44792.208333333343</v>
          </cell>
          <cell r="B6245">
            <v>38.279294732994011</v>
          </cell>
          <cell r="C6245">
            <v>33.751397598561077</v>
          </cell>
          <cell r="D6245">
            <v>28.629048521760179</v>
          </cell>
          <cell r="E6245">
            <v>66.328784925276153</v>
          </cell>
          <cell r="F6245">
            <v>16.233300457276069</v>
          </cell>
        </row>
        <row r="6246">
          <cell r="A6246">
            <v>44792.25</v>
          </cell>
          <cell r="B6246">
            <v>38.222350327606087</v>
          </cell>
          <cell r="C6246">
            <v>33.936123669243109</v>
          </cell>
          <cell r="D6246">
            <v>28.64921550437624</v>
          </cell>
          <cell r="E6246">
            <v>66.948234784492101</v>
          </cell>
          <cell r="F6246">
            <v>16.20640186496907</v>
          </cell>
        </row>
        <row r="6247">
          <cell r="A6247">
            <v>44792.291666666657</v>
          </cell>
          <cell r="B6247">
            <v>37.996330249430557</v>
          </cell>
          <cell r="C6247">
            <v>33.629867288901863</v>
          </cell>
          <cell r="D6247">
            <v>28.572580970435201</v>
          </cell>
          <cell r="E6247">
            <v>66.623348494693531</v>
          </cell>
          <cell r="F6247">
            <v>16.210884963686901</v>
          </cell>
        </row>
        <row r="6248">
          <cell r="A6248">
            <v>44792.333333333343</v>
          </cell>
          <cell r="B6248">
            <v>37.73357751469306</v>
          </cell>
          <cell r="C6248">
            <v>33.503475766856248</v>
          </cell>
          <cell r="D6248">
            <v>28.46771266083168</v>
          </cell>
          <cell r="E6248">
            <v>66.549707602339183</v>
          </cell>
          <cell r="F6248">
            <v>16.29606383932574</v>
          </cell>
        </row>
        <row r="6249">
          <cell r="A6249">
            <v>44792.375</v>
          </cell>
          <cell r="B6249">
            <v>37.840787660639457</v>
          </cell>
          <cell r="C6249">
            <v>33.67847941276554</v>
          </cell>
          <cell r="D6249">
            <v>28.532247005203079</v>
          </cell>
          <cell r="E6249">
            <v>66.389430366038553</v>
          </cell>
          <cell r="F6249">
            <v>16.44400609701426</v>
          </cell>
        </row>
        <row r="6250">
          <cell r="A6250">
            <v>44792.416666666657</v>
          </cell>
          <cell r="B6250">
            <v>37.613713056438229</v>
          </cell>
          <cell r="C6250">
            <v>33.513198191628987</v>
          </cell>
          <cell r="D6250">
            <v>28.423345299076349</v>
          </cell>
          <cell r="E6250">
            <v>65.26315789473685</v>
          </cell>
          <cell r="F6250">
            <v>16.331928629068411</v>
          </cell>
        </row>
        <row r="6251">
          <cell r="A6251">
            <v>44792.458333333343</v>
          </cell>
          <cell r="B6251">
            <v>37.496309158910037</v>
          </cell>
          <cell r="C6251">
            <v>33.503475766856248</v>
          </cell>
          <cell r="D6251">
            <v>28.5040132295406</v>
          </cell>
          <cell r="E6251">
            <v>64.877626164175879</v>
          </cell>
          <cell r="F6251">
            <v>16.394692011118089</v>
          </cell>
        </row>
        <row r="6252">
          <cell r="A6252">
            <v>44792.5</v>
          </cell>
          <cell r="B6252">
            <v>37.681729985096027</v>
          </cell>
          <cell r="C6252">
            <v>33.654173350833702</v>
          </cell>
          <cell r="D6252">
            <v>28.705683055701211</v>
          </cell>
          <cell r="E6252">
            <v>64.86029889538662</v>
          </cell>
          <cell r="F6252">
            <v>16.56504976239577</v>
          </cell>
        </row>
        <row r="6253">
          <cell r="A6253">
            <v>44792.541666666657</v>
          </cell>
          <cell r="B6253">
            <v>37.839908888951378</v>
          </cell>
          <cell r="C6253">
            <v>34.470857031743719</v>
          </cell>
          <cell r="D6253">
            <v>28.927519864477869</v>
          </cell>
          <cell r="E6253">
            <v>65.475416937405257</v>
          </cell>
          <cell r="F6253">
            <v>16.829552586747958</v>
          </cell>
        </row>
        <row r="6254">
          <cell r="A6254">
            <v>44792.583333333343</v>
          </cell>
          <cell r="B6254">
            <v>37.719341413346093</v>
          </cell>
          <cell r="C6254">
            <v>34.062515191288703</v>
          </cell>
          <cell r="D6254">
            <v>28.641148711329809</v>
          </cell>
          <cell r="E6254">
            <v>64.678362573099406</v>
          </cell>
          <cell r="F6254">
            <v>16.82058638931229</v>
          </cell>
        </row>
        <row r="6255">
          <cell r="A6255">
            <v>44792.625</v>
          </cell>
          <cell r="B6255">
            <v>37.569247209021107</v>
          </cell>
          <cell r="C6255">
            <v>33.765981235720183</v>
          </cell>
          <cell r="D6255">
            <v>28.57661436695841</v>
          </cell>
          <cell r="E6255">
            <v>63.452458306259473</v>
          </cell>
          <cell r="F6255">
            <v>16.659194835470281</v>
          </cell>
        </row>
        <row r="6256">
          <cell r="A6256">
            <v>44792.666666666657</v>
          </cell>
          <cell r="B6256">
            <v>37.491915300469621</v>
          </cell>
          <cell r="C6256">
            <v>33.790287297652043</v>
          </cell>
          <cell r="D6256">
            <v>28.677449280038729</v>
          </cell>
          <cell r="E6256">
            <v>63.114576564868962</v>
          </cell>
          <cell r="F6256">
            <v>16.650228638034609</v>
          </cell>
        </row>
        <row r="6257">
          <cell r="A6257">
            <v>44792.708333333343</v>
          </cell>
          <cell r="B6257">
            <v>37.396129186468322</v>
          </cell>
          <cell r="C6257">
            <v>33.581255165038158</v>
          </cell>
          <cell r="D6257">
            <v>28.556447384342359</v>
          </cell>
          <cell r="E6257">
            <v>63.127572016460903</v>
          </cell>
          <cell r="F6257">
            <v>16.502286380346099</v>
          </cell>
        </row>
        <row r="6258">
          <cell r="A6258">
            <v>44792.75</v>
          </cell>
          <cell r="B6258">
            <v>37.050771913050824</v>
          </cell>
          <cell r="C6258">
            <v>32.988187253901117</v>
          </cell>
          <cell r="D6258">
            <v>27.91513733715162</v>
          </cell>
          <cell r="E6258">
            <v>62.27853584578731</v>
          </cell>
          <cell r="F6258">
            <v>16.233300457276069</v>
          </cell>
        </row>
        <row r="6259">
          <cell r="A6259">
            <v>44792.791666666657</v>
          </cell>
          <cell r="B6259">
            <v>36.873260032057587</v>
          </cell>
          <cell r="C6259">
            <v>33.129162413105831</v>
          </cell>
          <cell r="D6259">
            <v>27.91513733715162</v>
          </cell>
          <cell r="E6259">
            <v>62.412822178904058</v>
          </cell>
          <cell r="F6259">
            <v>16.224334259840401</v>
          </cell>
        </row>
        <row r="6260">
          <cell r="A6260">
            <v>44792.833333333343</v>
          </cell>
          <cell r="B6260">
            <v>36.618767751188102</v>
          </cell>
          <cell r="C6260">
            <v>32.924991492878327</v>
          </cell>
          <cell r="D6260">
            <v>27.826402613640951</v>
          </cell>
          <cell r="E6260">
            <v>61.61143599740091</v>
          </cell>
          <cell r="F6260">
            <v>16.049493409844889</v>
          </cell>
        </row>
        <row r="6261">
          <cell r="A6261">
            <v>44792.875</v>
          </cell>
          <cell r="B6261">
            <v>36.893471780883552</v>
          </cell>
          <cell r="C6261">
            <v>33.469447280151662</v>
          </cell>
          <cell r="D6261">
            <v>28.270076231194292</v>
          </cell>
          <cell r="E6261">
            <v>61.979640459172622</v>
          </cell>
          <cell r="F6261">
            <v>16.30951313547925</v>
          </cell>
        </row>
        <row r="6262">
          <cell r="A6262">
            <v>44792.916666666657</v>
          </cell>
          <cell r="B6262">
            <v>36.896635358960658</v>
          </cell>
          <cell r="C6262">
            <v>33.547226678333573</v>
          </cell>
          <cell r="D6262">
            <v>28.338643972088899</v>
          </cell>
          <cell r="E6262">
            <v>62.005631362356503</v>
          </cell>
          <cell r="F6262">
            <v>16.30951313547925</v>
          </cell>
        </row>
        <row r="6263">
          <cell r="A6263">
            <v>44792.958333333343</v>
          </cell>
          <cell r="B6263">
            <v>37.134958240769393</v>
          </cell>
          <cell r="C6263">
            <v>33.659034563220061</v>
          </cell>
          <cell r="D6263">
            <v>28.451579074738842</v>
          </cell>
          <cell r="E6263">
            <v>62.560103963612733</v>
          </cell>
          <cell r="F6263">
            <v>16.426073702142919</v>
          </cell>
        </row>
        <row r="6264">
          <cell r="A6264">
            <v>44793</v>
          </cell>
          <cell r="B6264">
            <v>37.151830657180618</v>
          </cell>
          <cell r="C6264">
            <v>33.809732147197508</v>
          </cell>
          <cell r="D6264">
            <v>28.5040132295406</v>
          </cell>
          <cell r="E6264">
            <v>62.66406757634828</v>
          </cell>
          <cell r="F6264">
            <v>16.408141307271588</v>
          </cell>
        </row>
        <row r="6265">
          <cell r="A6265">
            <v>44793</v>
          </cell>
          <cell r="B6265">
            <v>37.327936503472912</v>
          </cell>
          <cell r="C6265">
            <v>34.125710952311508</v>
          </cell>
          <cell r="D6265">
            <v>28.7702174000726</v>
          </cell>
          <cell r="E6265">
            <v>63.175222005631369</v>
          </cell>
          <cell r="F6265">
            <v>16.547117367524429</v>
          </cell>
        </row>
        <row r="6266">
          <cell r="A6266">
            <v>44793.041666666657</v>
          </cell>
          <cell r="B6266">
            <v>37.135485503782228</v>
          </cell>
          <cell r="C6266">
            <v>33.892372757765777</v>
          </cell>
          <cell r="D6266">
            <v>28.463679264308482</v>
          </cell>
          <cell r="E6266">
            <v>62.638076673164392</v>
          </cell>
          <cell r="F6266">
            <v>16.40365820855375</v>
          </cell>
        </row>
        <row r="6267">
          <cell r="A6267">
            <v>44793.083333333343</v>
          </cell>
          <cell r="B6267">
            <v>37.459224993672848</v>
          </cell>
          <cell r="C6267">
            <v>34.37363278401633</v>
          </cell>
          <cell r="D6267">
            <v>28.862985520106481</v>
          </cell>
          <cell r="E6267">
            <v>63.517435564219191</v>
          </cell>
          <cell r="F6267">
            <v>16.659194835470281</v>
          </cell>
        </row>
        <row r="6268">
          <cell r="A6268">
            <v>44793.125</v>
          </cell>
          <cell r="B6268">
            <v>37.436201175445007</v>
          </cell>
          <cell r="C6268">
            <v>34.320159447766272</v>
          </cell>
          <cell r="D6268">
            <v>28.846851934013639</v>
          </cell>
          <cell r="E6268">
            <v>63.209876543209873</v>
          </cell>
          <cell r="F6268">
            <v>16.5964314534206</v>
          </cell>
        </row>
        <row r="6269">
          <cell r="A6269">
            <v>44793.166666666657</v>
          </cell>
          <cell r="B6269">
            <v>37.255525716374677</v>
          </cell>
          <cell r="C6269">
            <v>34.086821253220563</v>
          </cell>
          <cell r="D6269">
            <v>28.580647763481629</v>
          </cell>
          <cell r="E6269">
            <v>62.798353909465021</v>
          </cell>
          <cell r="F6269">
            <v>16.47538778803909</v>
          </cell>
        </row>
        <row r="6270">
          <cell r="A6270">
            <v>44793.208333333343</v>
          </cell>
          <cell r="B6270">
            <v>37.270816343747363</v>
          </cell>
          <cell r="C6270">
            <v>34.203490350493418</v>
          </cell>
          <cell r="D6270">
            <v>28.689549469608359</v>
          </cell>
          <cell r="E6270">
            <v>63.136235650855532</v>
          </cell>
          <cell r="F6270">
            <v>16.493320182910431</v>
          </cell>
        </row>
        <row r="6271">
          <cell r="A6271">
            <v>44793.25</v>
          </cell>
          <cell r="B6271">
            <v>37.315985208514952</v>
          </cell>
          <cell r="C6271">
            <v>34.150017014243353</v>
          </cell>
          <cell r="D6271">
            <v>28.64921550437624</v>
          </cell>
          <cell r="E6271">
            <v>63.170890188434058</v>
          </cell>
          <cell r="F6271">
            <v>16.435039899578591</v>
          </cell>
        </row>
        <row r="6272">
          <cell r="A6272">
            <v>44793.291666666657</v>
          </cell>
          <cell r="B6272">
            <v>37.314754928151629</v>
          </cell>
          <cell r="C6272">
            <v>33.9847357931068</v>
          </cell>
          <cell r="D6272">
            <v>28.51611341911023</v>
          </cell>
          <cell r="E6272">
            <v>62.975958414554903</v>
          </cell>
          <cell r="F6272">
            <v>16.394692011118089</v>
          </cell>
        </row>
        <row r="6273">
          <cell r="A6273">
            <v>44793.333333333343</v>
          </cell>
          <cell r="B6273">
            <v>37.32899102949861</v>
          </cell>
          <cell r="C6273">
            <v>34.00418064265228</v>
          </cell>
          <cell r="D6273">
            <v>28.366877747751381</v>
          </cell>
          <cell r="E6273">
            <v>63.469785575048753</v>
          </cell>
          <cell r="F6273">
            <v>16.41710750470725</v>
          </cell>
        </row>
        <row r="6274">
          <cell r="A6274">
            <v>44793.375</v>
          </cell>
          <cell r="B6274">
            <v>37.462915834762804</v>
          </cell>
          <cell r="C6274">
            <v>34.120849739925127</v>
          </cell>
          <cell r="D6274">
            <v>28.350744161658529</v>
          </cell>
          <cell r="E6274">
            <v>63.669049166125191</v>
          </cell>
          <cell r="F6274">
            <v>16.502286380346099</v>
          </cell>
        </row>
        <row r="6275">
          <cell r="A6275">
            <v>44793.416666666657</v>
          </cell>
          <cell r="B6275">
            <v>37.35289361941453</v>
          </cell>
          <cell r="C6275">
            <v>33.887511545379411</v>
          </cell>
          <cell r="D6275">
            <v>28.173274714637198</v>
          </cell>
          <cell r="E6275">
            <v>63.656053714533243</v>
          </cell>
          <cell r="F6275">
            <v>16.354344122657579</v>
          </cell>
        </row>
        <row r="6276">
          <cell r="A6276">
            <v>44793.458333333343</v>
          </cell>
          <cell r="B6276">
            <v>37.433213351705518</v>
          </cell>
          <cell r="C6276">
            <v>33.800009722424768</v>
          </cell>
          <cell r="D6276">
            <v>28.31041019642641</v>
          </cell>
          <cell r="E6276">
            <v>63.599740090968162</v>
          </cell>
          <cell r="F6276">
            <v>16.363310320093252</v>
          </cell>
        </row>
        <row r="6277">
          <cell r="A6277">
            <v>44793.5</v>
          </cell>
          <cell r="B6277">
            <v>37.32617896009674</v>
          </cell>
          <cell r="C6277">
            <v>33.513198191628987</v>
          </cell>
          <cell r="D6277">
            <v>28.056306215464041</v>
          </cell>
          <cell r="E6277">
            <v>62.928308425384451</v>
          </cell>
          <cell r="F6277">
            <v>16.188469470097729</v>
          </cell>
        </row>
        <row r="6278">
          <cell r="A6278">
            <v>44793.541666666657</v>
          </cell>
          <cell r="B6278">
            <v>37.352190602064063</v>
          </cell>
          <cell r="C6278">
            <v>33.377084244810654</v>
          </cell>
          <cell r="D6278">
            <v>27.89093695801234</v>
          </cell>
          <cell r="E6278">
            <v>63.313840155945421</v>
          </cell>
          <cell r="F6278">
            <v>16.067425804716219</v>
          </cell>
        </row>
        <row r="6279">
          <cell r="A6279">
            <v>44793.583333333343</v>
          </cell>
          <cell r="B6279">
            <v>37.091722673715587</v>
          </cell>
          <cell r="C6279">
            <v>33.056244227310287</v>
          </cell>
          <cell r="D6279">
            <v>27.414996168273301</v>
          </cell>
          <cell r="E6279">
            <v>62.837340264240851</v>
          </cell>
          <cell r="F6279">
            <v>15.879135658567201</v>
          </cell>
        </row>
        <row r="6280">
          <cell r="A6280">
            <v>44793.625</v>
          </cell>
          <cell r="B6280">
            <v>36.89329602654594</v>
          </cell>
          <cell r="C6280">
            <v>33.357639395265167</v>
          </cell>
          <cell r="D6280">
            <v>27.12862501512523</v>
          </cell>
          <cell r="E6280">
            <v>63.86831275720165</v>
          </cell>
          <cell r="F6280">
            <v>15.430825786783821</v>
          </cell>
        </row>
        <row r="6281">
          <cell r="A6281">
            <v>44793.666666666657</v>
          </cell>
          <cell r="B6281">
            <v>36.59275610922078</v>
          </cell>
          <cell r="C6281">
            <v>33.245831510378693</v>
          </cell>
          <cell r="D6281">
            <v>26.995522929859231</v>
          </cell>
          <cell r="E6281">
            <v>63.608403725362791</v>
          </cell>
          <cell r="F6281">
            <v>15.41289339191249</v>
          </cell>
        </row>
        <row r="6282">
          <cell r="A6282">
            <v>44793.708333333343</v>
          </cell>
          <cell r="B6282">
            <v>37.118788841708607</v>
          </cell>
          <cell r="C6282">
            <v>34.018764279811393</v>
          </cell>
          <cell r="D6282">
            <v>27.669100149235671</v>
          </cell>
          <cell r="E6282">
            <v>64.483430799220272</v>
          </cell>
          <cell r="F6282">
            <v>15.740159598314349</v>
          </cell>
        </row>
        <row r="6283">
          <cell r="A6283">
            <v>44793.75</v>
          </cell>
          <cell r="B6283">
            <v>37.154115463569653</v>
          </cell>
          <cell r="C6283">
            <v>33.649312138447328</v>
          </cell>
          <cell r="D6283">
            <v>27.701367321421369</v>
          </cell>
          <cell r="E6283">
            <v>64.483430799220272</v>
          </cell>
          <cell r="F6283">
            <v>15.740159598314349</v>
          </cell>
        </row>
        <row r="6284">
          <cell r="A6284">
            <v>44793.791666666657</v>
          </cell>
          <cell r="B6284">
            <v>37.156576024296292</v>
          </cell>
          <cell r="C6284">
            <v>33.717369111856499</v>
          </cell>
          <cell r="D6284">
            <v>27.81833582059453</v>
          </cell>
          <cell r="E6284">
            <v>64.492094433614895</v>
          </cell>
          <cell r="F6284">
            <v>15.811889177799699</v>
          </cell>
        </row>
        <row r="6285">
          <cell r="A6285">
            <v>44793.833333333343</v>
          </cell>
          <cell r="B6285">
            <v>37.201744889063868</v>
          </cell>
          <cell r="C6285">
            <v>33.484030917310783</v>
          </cell>
          <cell r="D6285">
            <v>27.753801476223131</v>
          </cell>
          <cell r="E6285">
            <v>64.574398960363865</v>
          </cell>
          <cell r="F6285">
            <v>15.762575091903519</v>
          </cell>
        </row>
        <row r="6286">
          <cell r="A6286">
            <v>44793.875</v>
          </cell>
          <cell r="B6286">
            <v>37.369414527150532</v>
          </cell>
          <cell r="C6286">
            <v>33.853483058674833</v>
          </cell>
          <cell r="D6286">
            <v>28.092606784172951</v>
          </cell>
          <cell r="E6286">
            <v>65.293480615118042</v>
          </cell>
          <cell r="F6286">
            <v>15.941899040616869</v>
          </cell>
        </row>
        <row r="6287">
          <cell r="A6287">
            <v>44793.916666666657</v>
          </cell>
          <cell r="B6287">
            <v>37.370117544500999</v>
          </cell>
          <cell r="C6287">
            <v>33.586116377424531</v>
          </cell>
          <cell r="D6287">
            <v>27.979671681523008</v>
          </cell>
          <cell r="E6287">
            <v>65.540394195364954</v>
          </cell>
          <cell r="F6287">
            <v>15.91500044830987</v>
          </cell>
        </row>
        <row r="6288">
          <cell r="A6288">
            <v>44793.958333333343</v>
          </cell>
          <cell r="B6288">
            <v>37.277495008576807</v>
          </cell>
          <cell r="C6288">
            <v>33.29930484662875</v>
          </cell>
          <cell r="D6288">
            <v>27.899003751058761</v>
          </cell>
          <cell r="E6288">
            <v>65.423435131037479</v>
          </cell>
          <cell r="F6288">
            <v>15.740159598314349</v>
          </cell>
        </row>
        <row r="6289">
          <cell r="A6289">
            <v>44794</v>
          </cell>
          <cell r="B6289">
            <v>37.261501363853661</v>
          </cell>
          <cell r="C6289">
            <v>33.31874969617423</v>
          </cell>
          <cell r="D6289">
            <v>27.874803371919491</v>
          </cell>
          <cell r="E6289">
            <v>65.48841238899719</v>
          </cell>
          <cell r="F6289">
            <v>15.68187931498251</v>
          </cell>
        </row>
        <row r="6290">
          <cell r="A6290">
            <v>44794</v>
          </cell>
          <cell r="B6290">
            <v>37.312118613087378</v>
          </cell>
          <cell r="C6290">
            <v>33.435418793447077</v>
          </cell>
          <cell r="D6290">
            <v>28.064373008510469</v>
          </cell>
          <cell r="E6290">
            <v>65.756985055230672</v>
          </cell>
          <cell r="F6290">
            <v>15.75809199318569</v>
          </cell>
        </row>
        <row r="6291">
          <cell r="A6291">
            <v>44794.041666666657</v>
          </cell>
          <cell r="B6291">
            <v>37.11457073760581</v>
          </cell>
          <cell r="C6291">
            <v>32.968742404355652</v>
          </cell>
          <cell r="D6291">
            <v>27.870769975396279</v>
          </cell>
          <cell r="E6291">
            <v>65.432098765432102</v>
          </cell>
          <cell r="F6291">
            <v>15.60566663677934</v>
          </cell>
        </row>
        <row r="6292">
          <cell r="A6292">
            <v>44794.083333333343</v>
          </cell>
          <cell r="B6292">
            <v>37.354475408453077</v>
          </cell>
          <cell r="C6292">
            <v>33.372223032424287</v>
          </cell>
          <cell r="D6292">
            <v>28.415278506029932</v>
          </cell>
          <cell r="E6292">
            <v>65.899935022742042</v>
          </cell>
          <cell r="F6292">
            <v>15.8925849547207</v>
          </cell>
        </row>
        <row r="6293">
          <cell r="A6293">
            <v>44794.125</v>
          </cell>
          <cell r="B6293">
            <v>37.544465847417122</v>
          </cell>
          <cell r="C6293">
            <v>33.644450926060948</v>
          </cell>
          <cell r="D6293">
            <v>28.427378695599561</v>
          </cell>
          <cell r="E6293">
            <v>66.086203162226553</v>
          </cell>
          <cell r="F6293">
            <v>15.97328073164171</v>
          </cell>
        </row>
        <row r="6294">
          <cell r="A6294">
            <v>44794.166666666657</v>
          </cell>
          <cell r="B6294">
            <v>37.669427181462837</v>
          </cell>
          <cell r="C6294">
            <v>33.819454571970248</v>
          </cell>
          <cell r="D6294">
            <v>28.572580970435201</v>
          </cell>
          <cell r="E6294">
            <v>65.917262291531301</v>
          </cell>
          <cell r="F6294">
            <v>16.125706088048059</v>
          </cell>
        </row>
        <row r="6295">
          <cell r="A6295">
            <v>44794.208333333343</v>
          </cell>
          <cell r="B6295">
            <v>37.57662889120104</v>
          </cell>
          <cell r="C6295">
            <v>33.702785474697393</v>
          </cell>
          <cell r="D6295">
            <v>28.54031379824951</v>
          </cell>
          <cell r="E6295">
            <v>65.76998050682262</v>
          </cell>
          <cell r="F6295">
            <v>16.080875100869719</v>
          </cell>
        </row>
        <row r="6296">
          <cell r="A6296">
            <v>44794.25</v>
          </cell>
          <cell r="B6296">
            <v>37.823739489890613</v>
          </cell>
          <cell r="C6296">
            <v>33.887511545379411</v>
          </cell>
          <cell r="D6296">
            <v>28.68551607308515</v>
          </cell>
          <cell r="E6296">
            <v>65.899935022742042</v>
          </cell>
          <cell r="F6296">
            <v>16.224334259840401</v>
          </cell>
        </row>
        <row r="6297">
          <cell r="A6297">
            <v>44794.291666666657</v>
          </cell>
          <cell r="B6297">
            <v>37.73076544529119</v>
          </cell>
          <cell r="C6297">
            <v>33.595838802197271</v>
          </cell>
          <cell r="D6297">
            <v>28.5040132295406</v>
          </cell>
          <cell r="E6297">
            <v>65.800303227203813</v>
          </cell>
          <cell r="F6297">
            <v>16.09880749574106</v>
          </cell>
        </row>
        <row r="6298">
          <cell r="A6298">
            <v>44794.333333333343</v>
          </cell>
          <cell r="B6298">
            <v>37.610373724023511</v>
          </cell>
          <cell r="C6298">
            <v>33.566671527879052</v>
          </cell>
          <cell r="D6298">
            <v>28.318476989472831</v>
          </cell>
          <cell r="E6298">
            <v>66.15551223738359</v>
          </cell>
          <cell r="F6298">
            <v>16.02707791625572</v>
          </cell>
        </row>
        <row r="6299">
          <cell r="A6299">
            <v>44794.375</v>
          </cell>
          <cell r="B6299">
            <v>37.629003683810922</v>
          </cell>
          <cell r="C6299">
            <v>33.576393952651799</v>
          </cell>
          <cell r="D6299">
            <v>28.415278506029932</v>
          </cell>
          <cell r="E6299">
            <v>66.476066709984849</v>
          </cell>
          <cell r="F6299">
            <v>16.125706088048059</v>
          </cell>
        </row>
        <row r="6300">
          <cell r="A6300">
            <v>44794.416666666657</v>
          </cell>
          <cell r="B6300">
            <v>37.64675487191024</v>
          </cell>
          <cell r="C6300">
            <v>33.654173350833702</v>
          </cell>
          <cell r="D6300">
            <v>28.415278506029932</v>
          </cell>
          <cell r="E6300">
            <v>66.497725795971405</v>
          </cell>
          <cell r="F6300">
            <v>16.143638482919389</v>
          </cell>
        </row>
        <row r="6301">
          <cell r="A6301">
            <v>44794.458333333343</v>
          </cell>
          <cell r="B6301">
            <v>37.619688703917213</v>
          </cell>
          <cell r="C6301">
            <v>33.722230324242872</v>
          </cell>
          <cell r="D6301">
            <v>28.580647763481629</v>
          </cell>
          <cell r="E6301">
            <v>67.082521117608835</v>
          </cell>
          <cell r="F6301">
            <v>16.273648345736571</v>
          </cell>
        </row>
        <row r="6302">
          <cell r="A6302">
            <v>44794.5</v>
          </cell>
          <cell r="B6302">
            <v>37.713365765867103</v>
          </cell>
          <cell r="C6302">
            <v>33.615283651742743</v>
          </cell>
          <cell r="D6302">
            <v>28.532247005203079</v>
          </cell>
          <cell r="E6302">
            <v>67.433398310591286</v>
          </cell>
          <cell r="F6302">
            <v>16.26468214830091</v>
          </cell>
        </row>
        <row r="6303">
          <cell r="A6303">
            <v>44794.541666666657</v>
          </cell>
          <cell r="B6303">
            <v>37.758183121959448</v>
          </cell>
          <cell r="C6303">
            <v>33.702785474697393</v>
          </cell>
          <cell r="D6303">
            <v>28.596781349574481</v>
          </cell>
          <cell r="E6303">
            <v>67.801602772363012</v>
          </cell>
          <cell r="F6303">
            <v>16.313996234197081</v>
          </cell>
        </row>
        <row r="6304">
          <cell r="A6304">
            <v>44794.583333333343</v>
          </cell>
          <cell r="B6304">
            <v>37.806867073479381</v>
          </cell>
          <cell r="C6304">
            <v>33.736813961401971</v>
          </cell>
          <cell r="D6304">
            <v>28.584681160004841</v>
          </cell>
          <cell r="E6304">
            <v>67.619666450075812</v>
          </cell>
          <cell r="F6304">
            <v>16.287097641890071</v>
          </cell>
        </row>
        <row r="6305">
          <cell r="A6305">
            <v>44794.625</v>
          </cell>
          <cell r="B6305">
            <v>37.731819971316902</v>
          </cell>
          <cell r="C6305">
            <v>33.882650332993038</v>
          </cell>
          <cell r="D6305">
            <v>28.57661436695841</v>
          </cell>
          <cell r="E6305">
            <v>67.416071041802041</v>
          </cell>
          <cell r="F6305">
            <v>16.30951313547925</v>
          </cell>
        </row>
        <row r="6306">
          <cell r="A6306">
            <v>44794.666666666657</v>
          </cell>
          <cell r="B6306">
            <v>37.852387446922187</v>
          </cell>
          <cell r="C6306">
            <v>34.077098828447809</v>
          </cell>
          <cell r="D6306">
            <v>28.693582866131571</v>
          </cell>
          <cell r="E6306">
            <v>67.576348278102657</v>
          </cell>
          <cell r="F6306">
            <v>16.52470187393526</v>
          </cell>
        </row>
        <row r="6307">
          <cell r="A6307">
            <v>44794.708333333343</v>
          </cell>
          <cell r="B6307">
            <v>37.895623013975992</v>
          </cell>
          <cell r="C6307">
            <v>33.785426085265669</v>
          </cell>
          <cell r="D6307">
            <v>28.633081918283391</v>
          </cell>
          <cell r="E6307">
            <v>67.013212042451812</v>
          </cell>
          <cell r="F6307">
            <v>16.394692011118089</v>
          </cell>
        </row>
        <row r="6308">
          <cell r="A6308">
            <v>44794.75</v>
          </cell>
          <cell r="B6308">
            <v>37.814248755659293</v>
          </cell>
          <cell r="C6308">
            <v>33.702785474697393</v>
          </cell>
          <cell r="D6308">
            <v>28.55241398781914</v>
          </cell>
          <cell r="E6308">
            <v>66.766298462204901</v>
          </cell>
          <cell r="F6308">
            <v>16.349861023939749</v>
          </cell>
        </row>
        <row r="6309">
          <cell r="A6309">
            <v>44794.791666666657</v>
          </cell>
          <cell r="B6309">
            <v>37.702820505610077</v>
          </cell>
          <cell r="C6309">
            <v>33.503475766856248</v>
          </cell>
          <cell r="D6309">
            <v>28.338643972088899</v>
          </cell>
          <cell r="E6309">
            <v>66.168507688975524</v>
          </cell>
          <cell r="F6309">
            <v>16.269165247018741</v>
          </cell>
        </row>
        <row r="6310">
          <cell r="A6310">
            <v>44794.833333333343</v>
          </cell>
          <cell r="B6310">
            <v>37.692275245353059</v>
          </cell>
          <cell r="C6310">
            <v>33.372223032424287</v>
          </cell>
          <cell r="D6310">
            <v>28.29831000685677</v>
          </cell>
          <cell r="E6310">
            <v>65.73099415204679</v>
          </cell>
          <cell r="F6310">
            <v>16.215368062404739</v>
          </cell>
        </row>
        <row r="6311">
          <cell r="A6311">
            <v>44794.875</v>
          </cell>
          <cell r="B6311">
            <v>37.736916847107793</v>
          </cell>
          <cell r="C6311">
            <v>33.425696368674338</v>
          </cell>
          <cell r="D6311">
            <v>28.44351228169241</v>
          </cell>
          <cell r="E6311">
            <v>66.198830409356731</v>
          </cell>
          <cell r="F6311">
            <v>16.300546938043571</v>
          </cell>
        </row>
        <row r="6312">
          <cell r="A6312">
            <v>44795</v>
          </cell>
          <cell r="B6312">
            <v>37.641306487444112</v>
          </cell>
          <cell r="C6312">
            <v>33.22152544844684</v>
          </cell>
          <cell r="D6312">
            <v>28.286209817287141</v>
          </cell>
          <cell r="E6312">
            <v>65.886939571150094</v>
          </cell>
          <cell r="F6312">
            <v>16.183986371379898</v>
          </cell>
        </row>
        <row r="6313">
          <cell r="A6313">
            <v>44795.041666666657</v>
          </cell>
          <cell r="B6313">
            <v>37.727074604201228</v>
          </cell>
          <cell r="C6313">
            <v>33.274998784696898</v>
          </cell>
          <cell r="D6313">
            <v>28.370911144274601</v>
          </cell>
          <cell r="E6313">
            <v>66.393762183235879</v>
          </cell>
          <cell r="F6313">
            <v>16.2512328521474</v>
          </cell>
        </row>
        <row r="6314">
          <cell r="A6314">
            <v>44795.083333333343</v>
          </cell>
          <cell r="B6314">
            <v>37.657651640842502</v>
          </cell>
          <cell r="C6314">
            <v>33.294443634242377</v>
          </cell>
          <cell r="D6314">
            <v>28.302343403379989</v>
          </cell>
          <cell r="E6314">
            <v>67.013212042451812</v>
          </cell>
          <cell r="F6314">
            <v>16.19295256881556</v>
          </cell>
        </row>
        <row r="6315">
          <cell r="A6315">
            <v>44795.125</v>
          </cell>
          <cell r="B6315">
            <v>37.530757009082983</v>
          </cell>
          <cell r="C6315">
            <v>32.613873900150701</v>
          </cell>
          <cell r="D6315">
            <v>27.66103335618925</v>
          </cell>
          <cell r="E6315">
            <v>66.008230452674894</v>
          </cell>
          <cell r="F6315">
            <v>15.964314534206039</v>
          </cell>
        </row>
        <row r="6316">
          <cell r="A6316">
            <v>44795.166666666657</v>
          </cell>
          <cell r="B6316">
            <v>37.09101965636512</v>
          </cell>
          <cell r="C6316">
            <v>32.084001750036457</v>
          </cell>
          <cell r="D6316">
            <v>27.306094462146579</v>
          </cell>
          <cell r="E6316">
            <v>65.977907732293701</v>
          </cell>
          <cell r="F6316">
            <v>15.641531426522009</v>
          </cell>
        </row>
        <row r="6317">
          <cell r="A6317">
            <v>44795.208333333343</v>
          </cell>
          <cell r="B6317">
            <v>37.244277438767178</v>
          </cell>
          <cell r="C6317">
            <v>32.132613873900148</v>
          </cell>
          <cell r="D6317">
            <v>27.334328237809061</v>
          </cell>
          <cell r="E6317">
            <v>65.947585011912508</v>
          </cell>
          <cell r="F6317">
            <v>15.41289339191249</v>
          </cell>
        </row>
        <row r="6318">
          <cell r="A6318">
            <v>44795.25</v>
          </cell>
          <cell r="B6318">
            <v>37.219496077163193</v>
          </cell>
          <cell r="C6318">
            <v>32.181225997763839</v>
          </cell>
          <cell r="D6318">
            <v>27.382728996087611</v>
          </cell>
          <cell r="E6318">
            <v>66.151180420186279</v>
          </cell>
          <cell r="F6318">
            <v>15.457724379090831</v>
          </cell>
        </row>
        <row r="6319">
          <cell r="A6319">
            <v>44795.291666666657</v>
          </cell>
          <cell r="B6319">
            <v>37.401050307921601</v>
          </cell>
          <cell r="C6319">
            <v>32.46803752855962</v>
          </cell>
          <cell r="D6319">
            <v>27.656999959666031</v>
          </cell>
          <cell r="E6319">
            <v>66.437080355209005</v>
          </cell>
          <cell r="F6319">
            <v>15.565318748318839</v>
          </cell>
        </row>
        <row r="6320">
          <cell r="A6320">
            <v>44795.333333333343</v>
          </cell>
          <cell r="B6320">
            <v>37.343227130845591</v>
          </cell>
          <cell r="C6320">
            <v>32.424286617082302</v>
          </cell>
          <cell r="D6320">
            <v>27.56423183963215</v>
          </cell>
          <cell r="E6320">
            <v>66.15551223738359</v>
          </cell>
          <cell r="F6320">
            <v>15.533937057294001</v>
          </cell>
        </row>
        <row r="6321">
          <cell r="A6321">
            <v>44795.375</v>
          </cell>
          <cell r="B6321">
            <v>37.268707291695961</v>
          </cell>
          <cell r="C6321">
            <v>32.244421758786643</v>
          </cell>
          <cell r="D6321">
            <v>27.406929375226881</v>
          </cell>
          <cell r="E6321">
            <v>65.553389646956902</v>
          </cell>
          <cell r="F6321">
            <v>15.372545503451979</v>
          </cell>
        </row>
        <row r="6322">
          <cell r="A6322">
            <v>44795.416666666657</v>
          </cell>
          <cell r="B6322">
            <v>37.444813137988248</v>
          </cell>
          <cell r="C6322">
            <v>32.399980555150456</v>
          </cell>
          <cell r="D6322">
            <v>27.443229943935791</v>
          </cell>
          <cell r="E6322">
            <v>65.85228503357159</v>
          </cell>
          <cell r="F6322">
            <v>15.408410293194651</v>
          </cell>
        </row>
        <row r="6323">
          <cell r="A6323">
            <v>44795.458333333343</v>
          </cell>
          <cell r="B6323">
            <v>37.256755996738001</v>
          </cell>
          <cell r="C6323">
            <v>32.239560546400277</v>
          </cell>
          <cell r="D6323">
            <v>27.257693703868028</v>
          </cell>
          <cell r="E6323">
            <v>65.756985055230672</v>
          </cell>
          <cell r="F6323">
            <v>15.31426522012015</v>
          </cell>
        </row>
        <row r="6324">
          <cell r="A6324">
            <v>44795.5</v>
          </cell>
          <cell r="B6324">
            <v>37.612658530412531</v>
          </cell>
          <cell r="C6324">
            <v>32.725681785037189</v>
          </cell>
          <cell r="D6324">
            <v>27.76993506231598</v>
          </cell>
          <cell r="E6324">
            <v>66.506389430366042</v>
          </cell>
          <cell r="F6324">
            <v>15.601183538061511</v>
          </cell>
        </row>
        <row r="6325">
          <cell r="A6325">
            <v>44795.541666666657</v>
          </cell>
          <cell r="B6325">
            <v>37.495254632884347</v>
          </cell>
          <cell r="C6325">
            <v>32.628457537309799</v>
          </cell>
          <cell r="D6325">
            <v>27.72153430403743</v>
          </cell>
          <cell r="E6325">
            <v>66.289798570500324</v>
          </cell>
          <cell r="F6325">
            <v>15.520487761140499</v>
          </cell>
        </row>
        <row r="6326">
          <cell r="A6326">
            <v>44795.583333333343</v>
          </cell>
          <cell r="B6326">
            <v>37.317391243215887</v>
          </cell>
          <cell r="C6326">
            <v>32.560400563900643</v>
          </cell>
          <cell r="D6326">
            <v>27.669100149235671</v>
          </cell>
          <cell r="E6326">
            <v>66.220489495343301</v>
          </cell>
          <cell r="F6326">
            <v>15.46220747780866</v>
          </cell>
        </row>
        <row r="6327">
          <cell r="A6327">
            <v>44795.625</v>
          </cell>
          <cell r="B6327">
            <v>36.939870926014457</v>
          </cell>
          <cell r="C6327">
            <v>32.322201156968553</v>
          </cell>
          <cell r="D6327">
            <v>27.455330133505431</v>
          </cell>
          <cell r="E6327">
            <v>65.834957764782317</v>
          </cell>
          <cell r="F6327">
            <v>15.35909620729848</v>
          </cell>
        </row>
        <row r="6328">
          <cell r="A6328">
            <v>44795.666666666657</v>
          </cell>
          <cell r="B6328">
            <v>37.005954556958457</v>
          </cell>
          <cell r="C6328">
            <v>32.424286617082302</v>
          </cell>
          <cell r="D6328">
            <v>27.584398822248222</v>
          </cell>
          <cell r="E6328">
            <v>66.012562269872205</v>
          </cell>
          <cell r="F6328">
            <v>15.51152156370483</v>
          </cell>
        </row>
        <row r="6329">
          <cell r="A6329">
            <v>44795.708333333343</v>
          </cell>
          <cell r="B6329">
            <v>37.134255223418918</v>
          </cell>
          <cell r="C6329">
            <v>32.886101793787368</v>
          </cell>
          <cell r="D6329">
            <v>27.814302424071311</v>
          </cell>
          <cell r="E6329">
            <v>66.11652588260776</v>
          </cell>
          <cell r="F6329">
            <v>15.596700439343669</v>
          </cell>
        </row>
        <row r="6330">
          <cell r="A6330">
            <v>44795.75</v>
          </cell>
          <cell r="B6330">
            <v>37.091195410702738</v>
          </cell>
          <cell r="C6330">
            <v>32.672208448787131</v>
          </cell>
          <cell r="D6330">
            <v>27.689267131851739</v>
          </cell>
          <cell r="E6330">
            <v>66.064544076239983</v>
          </cell>
          <cell r="F6330">
            <v>15.52945395857617</v>
          </cell>
        </row>
        <row r="6331">
          <cell r="A6331">
            <v>44795.791666666657</v>
          </cell>
          <cell r="B6331">
            <v>37.21615674474846</v>
          </cell>
          <cell r="C6331">
            <v>32.842350882310043</v>
          </cell>
          <cell r="D6331">
            <v>27.96353809543016</v>
          </cell>
          <cell r="E6331">
            <v>66.029889538661465</v>
          </cell>
          <cell r="F6331">
            <v>15.61463283421501</v>
          </cell>
        </row>
        <row r="6332">
          <cell r="A6332">
            <v>44795.833333333343</v>
          </cell>
          <cell r="B6332">
            <v>37.610549478361129</v>
          </cell>
          <cell r="C6332">
            <v>33.250692722765059</v>
          </cell>
          <cell r="D6332">
            <v>28.4072117129835</v>
          </cell>
          <cell r="E6332">
            <v>66.623348494693531</v>
          </cell>
          <cell r="F6332">
            <v>15.87465255984937</v>
          </cell>
        </row>
        <row r="6333">
          <cell r="A6333">
            <v>44795.875</v>
          </cell>
          <cell r="B6333">
            <v>37.441122296898293</v>
          </cell>
          <cell r="C6333">
            <v>33.352778182878822</v>
          </cell>
          <cell r="D6333">
            <v>28.532247005203079</v>
          </cell>
          <cell r="E6333">
            <v>66.614684860298894</v>
          </cell>
          <cell r="F6333">
            <v>15.81637227651753</v>
          </cell>
        </row>
        <row r="6334">
          <cell r="A6334">
            <v>44795.916666666657</v>
          </cell>
          <cell r="B6334">
            <v>37.452722083181023</v>
          </cell>
          <cell r="C6334">
            <v>33.29930484662875</v>
          </cell>
          <cell r="D6334">
            <v>28.604848142620899</v>
          </cell>
          <cell r="E6334">
            <v>66.666666666666671</v>
          </cell>
          <cell r="F6334">
            <v>15.8387877701067</v>
          </cell>
        </row>
        <row r="6335">
          <cell r="A6335">
            <v>44795.958333333343</v>
          </cell>
          <cell r="B6335">
            <v>37.514939118697448</v>
          </cell>
          <cell r="C6335">
            <v>33.401390306742499</v>
          </cell>
          <cell r="D6335">
            <v>28.58871455652806</v>
          </cell>
          <cell r="E6335">
            <v>66.883257526532375</v>
          </cell>
          <cell r="F6335">
            <v>15.87016946113153</v>
          </cell>
        </row>
        <row r="6336">
          <cell r="A6336">
            <v>44796</v>
          </cell>
          <cell r="B6336">
            <v>37.325300188408647</v>
          </cell>
          <cell r="C6336">
            <v>33.31874969617423</v>
          </cell>
          <cell r="D6336">
            <v>28.43141209212278</v>
          </cell>
          <cell r="E6336">
            <v>66.294130387697635</v>
          </cell>
          <cell r="F6336">
            <v>15.79395678292836</v>
          </cell>
        </row>
        <row r="6337">
          <cell r="A6337">
            <v>44796</v>
          </cell>
          <cell r="B6337">
            <v>37.380838559095643</v>
          </cell>
          <cell r="C6337">
            <v>33.216664236060467</v>
          </cell>
          <cell r="D6337">
            <v>28.314443592949619</v>
          </cell>
          <cell r="E6337">
            <v>66.441412172406316</v>
          </cell>
          <cell r="F6337">
            <v>15.82982157267103</v>
          </cell>
        </row>
        <row r="6338">
          <cell r="A6338">
            <v>44796.041666666657</v>
          </cell>
          <cell r="B6338">
            <v>36.851290739855457</v>
          </cell>
          <cell r="C6338">
            <v>32.570122988673383</v>
          </cell>
          <cell r="D6338">
            <v>27.342395030855482</v>
          </cell>
          <cell r="E6338">
            <v>65.167857916395931</v>
          </cell>
          <cell r="F6338">
            <v>15.363579306016319</v>
          </cell>
        </row>
        <row r="6339">
          <cell r="A6339">
            <v>44796.083333333343</v>
          </cell>
          <cell r="B6339">
            <v>37.047432580636077</v>
          </cell>
          <cell r="C6339">
            <v>32.832628457537311</v>
          </cell>
          <cell r="D6339">
            <v>27.689267131851739</v>
          </cell>
          <cell r="E6339">
            <v>65.700671431665583</v>
          </cell>
          <cell r="F6339">
            <v>15.50255536626916</v>
          </cell>
        </row>
        <row r="6340">
          <cell r="A6340">
            <v>44796.125</v>
          </cell>
          <cell r="B6340">
            <v>37.444461629313011</v>
          </cell>
          <cell r="C6340">
            <v>33.070827864469393</v>
          </cell>
          <cell r="D6340">
            <v>28.003872060662282</v>
          </cell>
          <cell r="E6340">
            <v>66.709984838639812</v>
          </cell>
          <cell r="F6340">
            <v>15.67291311754685</v>
          </cell>
        </row>
        <row r="6341">
          <cell r="A6341">
            <v>44796.166666666657</v>
          </cell>
          <cell r="B6341">
            <v>37.698075138494417</v>
          </cell>
          <cell r="C6341">
            <v>33.236109085605953</v>
          </cell>
          <cell r="D6341">
            <v>28.362844351228169</v>
          </cell>
          <cell r="E6341">
            <v>67.12583928958199</v>
          </cell>
          <cell r="F6341">
            <v>15.789473684210529</v>
          </cell>
        </row>
        <row r="6342">
          <cell r="A6342">
            <v>44796.208333333343</v>
          </cell>
          <cell r="B6342">
            <v>37.682257248108883</v>
          </cell>
          <cell r="C6342">
            <v>33.30902727140149</v>
          </cell>
          <cell r="D6342">
            <v>28.451579074738842</v>
          </cell>
          <cell r="E6342">
            <v>66.575698505523064</v>
          </cell>
          <cell r="F6342">
            <v>15.825338473953201</v>
          </cell>
        </row>
        <row r="6343">
          <cell r="A6343">
            <v>44796.25</v>
          </cell>
          <cell r="B6343">
            <v>37.640427715756033</v>
          </cell>
          <cell r="C6343">
            <v>33.143746050264937</v>
          </cell>
          <cell r="D6343">
            <v>28.403178316460291</v>
          </cell>
          <cell r="E6343">
            <v>66.969893870478671</v>
          </cell>
          <cell r="F6343">
            <v>15.843270868824529</v>
          </cell>
        </row>
        <row r="6344">
          <cell r="A6344">
            <v>44796.291666666657</v>
          </cell>
          <cell r="B6344">
            <v>37.701590225246747</v>
          </cell>
          <cell r="C6344">
            <v>33.372223032424287</v>
          </cell>
          <cell r="D6344">
            <v>28.57661436695841</v>
          </cell>
          <cell r="E6344">
            <v>67.000216590859864</v>
          </cell>
          <cell r="F6344">
            <v>15.99569622523088</v>
          </cell>
        </row>
        <row r="6345">
          <cell r="A6345">
            <v>44796.333333333343</v>
          </cell>
          <cell r="B6345">
            <v>37.526890413655408</v>
          </cell>
          <cell r="C6345">
            <v>33.15832968742405</v>
          </cell>
          <cell r="D6345">
            <v>28.241842455531799</v>
          </cell>
          <cell r="E6345">
            <v>66.740307559021005</v>
          </cell>
          <cell r="F6345">
            <v>15.81637227651753</v>
          </cell>
        </row>
        <row r="6346">
          <cell r="A6346">
            <v>44796.375</v>
          </cell>
          <cell r="B6346">
            <v>37.819872894463039</v>
          </cell>
          <cell r="C6346">
            <v>33.474308492538043</v>
          </cell>
          <cell r="D6346">
            <v>28.80651796878151</v>
          </cell>
          <cell r="E6346">
            <v>67.04786658003033</v>
          </cell>
          <cell r="F6346">
            <v>15.97776383035955</v>
          </cell>
        </row>
        <row r="6347">
          <cell r="A6347">
            <v>44796.416666666657</v>
          </cell>
          <cell r="B6347">
            <v>37.731819971316902</v>
          </cell>
          <cell r="C6347">
            <v>33.323610908560603</v>
          </cell>
          <cell r="D6347">
            <v>28.798451175735089</v>
          </cell>
          <cell r="E6347">
            <v>66.753303010612953</v>
          </cell>
          <cell r="F6347">
            <v>15.946382139334711</v>
          </cell>
        </row>
        <row r="6348">
          <cell r="A6348">
            <v>44796.458333333343</v>
          </cell>
          <cell r="B6348">
            <v>37.742189477236302</v>
          </cell>
          <cell r="C6348">
            <v>33.357639395265167</v>
          </cell>
          <cell r="D6348">
            <v>29.18969063848667</v>
          </cell>
          <cell r="E6348">
            <v>66.961230236084049</v>
          </cell>
          <cell r="F6348">
            <v>16.009145521384379</v>
          </cell>
        </row>
        <row r="6349">
          <cell r="A6349">
            <v>44796.5</v>
          </cell>
          <cell r="B6349">
            <v>37.729359410590249</v>
          </cell>
          <cell r="C6349">
            <v>33.216664236060467</v>
          </cell>
          <cell r="D6349">
            <v>28.983987415802851</v>
          </cell>
          <cell r="E6349">
            <v>66.952566601689412</v>
          </cell>
          <cell r="F6349">
            <v>15.9060342508742</v>
          </cell>
        </row>
        <row r="6350">
          <cell r="A6350">
            <v>44796.541666666657</v>
          </cell>
          <cell r="B6350">
            <v>37.634100559601812</v>
          </cell>
          <cell r="C6350">
            <v>33.036799377764822</v>
          </cell>
          <cell r="D6350">
            <v>28.967853829709998</v>
          </cell>
          <cell r="E6350">
            <v>66.831275720164612</v>
          </cell>
          <cell r="F6350">
            <v>15.802922980364031</v>
          </cell>
        </row>
        <row r="6351">
          <cell r="A6351">
            <v>44796.583333333343</v>
          </cell>
          <cell r="B6351">
            <v>37.864690250555377</v>
          </cell>
          <cell r="C6351">
            <v>33.30902727140149</v>
          </cell>
          <cell r="D6351">
            <v>29.217924414149159</v>
          </cell>
          <cell r="E6351">
            <v>67.091184752003457</v>
          </cell>
          <cell r="F6351">
            <v>15.9060342508742</v>
          </cell>
        </row>
        <row r="6352">
          <cell r="A6352">
            <v>44796.625</v>
          </cell>
          <cell r="B6352">
            <v>37.824090998565843</v>
          </cell>
          <cell r="C6352">
            <v>33.182635749355889</v>
          </cell>
          <cell r="D6352">
            <v>29.161456862824188</v>
          </cell>
          <cell r="E6352">
            <v>66.839939354559235</v>
          </cell>
          <cell r="F6352">
            <v>15.879135658567201</v>
          </cell>
        </row>
        <row r="6353">
          <cell r="A6353">
            <v>44796.666666666657</v>
          </cell>
          <cell r="B6353">
            <v>37.748692387728127</v>
          </cell>
          <cell r="C6353">
            <v>33.245831510378693</v>
          </cell>
          <cell r="D6353">
            <v>29.060621949743879</v>
          </cell>
          <cell r="E6353">
            <v>66.961230236084049</v>
          </cell>
          <cell r="F6353">
            <v>15.865686362413699</v>
          </cell>
        </row>
        <row r="6354">
          <cell r="A6354">
            <v>44796.708333333343</v>
          </cell>
          <cell r="B6354">
            <v>37.768904136554077</v>
          </cell>
          <cell r="C6354">
            <v>33.323610908560603</v>
          </cell>
          <cell r="D6354">
            <v>29.10498931149921</v>
          </cell>
          <cell r="E6354">
            <v>66.731643924626383</v>
          </cell>
          <cell r="F6354">
            <v>15.879135658567201</v>
          </cell>
        </row>
        <row r="6355">
          <cell r="A6355">
            <v>44796.75</v>
          </cell>
          <cell r="B6355">
            <v>37.742189477236302</v>
          </cell>
          <cell r="C6355">
            <v>33.304166059015117</v>
          </cell>
          <cell r="D6355">
            <v>29.11708950106885</v>
          </cell>
          <cell r="E6355">
            <v>67.086852934806146</v>
          </cell>
          <cell r="F6355">
            <v>15.901551152156371</v>
          </cell>
        </row>
        <row r="6356">
          <cell r="A6356">
            <v>44796.791666666657</v>
          </cell>
          <cell r="B6356">
            <v>37.82725457664295</v>
          </cell>
          <cell r="C6356">
            <v>33.45000243060619</v>
          </cell>
          <cell r="D6356">
            <v>29.205824224579519</v>
          </cell>
          <cell r="E6356">
            <v>66.870262074940442</v>
          </cell>
          <cell r="F6356">
            <v>15.99569622523088</v>
          </cell>
        </row>
        <row r="6357">
          <cell r="A6357">
            <v>44796.833333333343</v>
          </cell>
          <cell r="B6357">
            <v>37.584889345069037</v>
          </cell>
          <cell r="C6357">
            <v>33.109717563560352</v>
          </cell>
          <cell r="D6357">
            <v>28.81861815835115</v>
          </cell>
          <cell r="E6357">
            <v>66.138184968594331</v>
          </cell>
          <cell r="F6357">
            <v>15.740159598314349</v>
          </cell>
        </row>
        <row r="6358">
          <cell r="A6358">
            <v>44796.875</v>
          </cell>
          <cell r="B6358">
            <v>37.374159894266192</v>
          </cell>
          <cell r="C6358">
            <v>32.749987846969027</v>
          </cell>
          <cell r="D6358">
            <v>28.56451417738878</v>
          </cell>
          <cell r="E6358">
            <v>65.627030539311235</v>
          </cell>
          <cell r="F6358">
            <v>15.632565229086341</v>
          </cell>
        </row>
        <row r="6359">
          <cell r="A6359">
            <v>44797</v>
          </cell>
          <cell r="B6359">
            <v>37.257810522763698</v>
          </cell>
          <cell r="C6359">
            <v>32.681930873559857</v>
          </cell>
          <cell r="D6359">
            <v>28.4072117129835</v>
          </cell>
          <cell r="E6359">
            <v>65.748321420836049</v>
          </cell>
          <cell r="F6359">
            <v>15.48462297139783</v>
          </cell>
        </row>
        <row r="6360">
          <cell r="A6360">
            <v>44797.041666666657</v>
          </cell>
          <cell r="B6360">
            <v>37.37679620933045</v>
          </cell>
          <cell r="C6360">
            <v>32.672208448787131</v>
          </cell>
          <cell r="D6360">
            <v>28.38301133384423</v>
          </cell>
          <cell r="E6360">
            <v>65.683344162876324</v>
          </cell>
          <cell r="F6360">
            <v>15.507038464987</v>
          </cell>
        </row>
        <row r="6361">
          <cell r="A6361">
            <v>44797.083333333343</v>
          </cell>
          <cell r="B6361">
            <v>37.485763898653019</v>
          </cell>
          <cell r="C6361">
            <v>32.827767245150937</v>
          </cell>
          <cell r="D6361">
            <v>28.61291493566733</v>
          </cell>
          <cell r="E6361">
            <v>66.029889538661465</v>
          </cell>
          <cell r="F6361">
            <v>15.610149735497179</v>
          </cell>
        </row>
        <row r="6362">
          <cell r="A6362">
            <v>44797.125</v>
          </cell>
          <cell r="B6362">
            <v>37.642185259132191</v>
          </cell>
          <cell r="C6362">
            <v>32.959019979582912</v>
          </cell>
          <cell r="D6362">
            <v>28.72181664179406</v>
          </cell>
          <cell r="E6362">
            <v>66.242148581329857</v>
          </cell>
          <cell r="F6362">
            <v>15.663946920111179</v>
          </cell>
        </row>
        <row r="6363">
          <cell r="A6363">
            <v>44797.166666666657</v>
          </cell>
          <cell r="B6363">
            <v>37.62004021259245</v>
          </cell>
          <cell r="C6363">
            <v>33.007632103446603</v>
          </cell>
          <cell r="D6363">
            <v>28.762150607026179</v>
          </cell>
          <cell r="E6363">
            <v>65.869612302360849</v>
          </cell>
          <cell r="F6363">
            <v>15.72671030216085</v>
          </cell>
        </row>
        <row r="6364">
          <cell r="A6364">
            <v>44797.208333333343</v>
          </cell>
          <cell r="B6364">
            <v>37.465200641151817</v>
          </cell>
          <cell r="C6364">
            <v>32.745126634582668</v>
          </cell>
          <cell r="D6364">
            <v>28.520146815633449</v>
          </cell>
          <cell r="E6364">
            <v>65.748321420836049</v>
          </cell>
          <cell r="F6364">
            <v>15.646014525239851</v>
          </cell>
        </row>
        <row r="6365">
          <cell r="A6365">
            <v>44797.25</v>
          </cell>
          <cell r="B6365">
            <v>37.507733190855163</v>
          </cell>
          <cell r="C6365">
            <v>32.837489669923677</v>
          </cell>
          <cell r="D6365">
            <v>28.69761626265478</v>
          </cell>
          <cell r="E6365">
            <v>66.380766731643931</v>
          </cell>
          <cell r="F6365">
            <v>15.722227203443021</v>
          </cell>
        </row>
        <row r="6366">
          <cell r="A6366">
            <v>44797.291666666657</v>
          </cell>
          <cell r="B6366">
            <v>37.455006889570043</v>
          </cell>
          <cell r="C6366">
            <v>32.866656944241903</v>
          </cell>
          <cell r="D6366">
            <v>28.677449280038729</v>
          </cell>
          <cell r="E6366">
            <v>66.285466753303012</v>
          </cell>
          <cell r="F6366">
            <v>15.744642697032191</v>
          </cell>
        </row>
        <row r="6367">
          <cell r="A6367">
            <v>44797.333333333343</v>
          </cell>
          <cell r="B6367">
            <v>37.40351086864824</v>
          </cell>
          <cell r="C6367">
            <v>32.808322395605458</v>
          </cell>
          <cell r="D6367">
            <v>28.62501512523696</v>
          </cell>
          <cell r="E6367">
            <v>66.229153129737909</v>
          </cell>
          <cell r="F6367">
            <v>15.677396216264681</v>
          </cell>
        </row>
        <row r="6368">
          <cell r="A6368">
            <v>44797.375</v>
          </cell>
          <cell r="B6368">
            <v>37.681905739433653</v>
          </cell>
          <cell r="C6368">
            <v>33.08055028924214</v>
          </cell>
          <cell r="D6368">
            <v>28.967853829709998</v>
          </cell>
          <cell r="E6368">
            <v>66.688325752653228</v>
          </cell>
          <cell r="F6368">
            <v>15.865686362413699</v>
          </cell>
        </row>
        <row r="6369">
          <cell r="A6369">
            <v>44797.416666666657</v>
          </cell>
          <cell r="B6369">
            <v>37.760995191361317</v>
          </cell>
          <cell r="C6369">
            <v>33.08055028924214</v>
          </cell>
          <cell r="D6369">
            <v>28.983987415802851</v>
          </cell>
          <cell r="E6369">
            <v>66.640675763482776</v>
          </cell>
          <cell r="F6369">
            <v>15.865686362413699</v>
          </cell>
        </row>
        <row r="6370">
          <cell r="A6370">
            <v>44797.458333333343</v>
          </cell>
          <cell r="B6370">
            <v>37.686475352211687</v>
          </cell>
          <cell r="C6370">
            <v>32.997909678673857</v>
          </cell>
          <cell r="D6370">
            <v>28.729883434840481</v>
          </cell>
          <cell r="E6370">
            <v>65.596707818930042</v>
          </cell>
          <cell r="F6370">
            <v>15.82982157267103</v>
          </cell>
        </row>
        <row r="6371">
          <cell r="A6371">
            <v>44797.5</v>
          </cell>
          <cell r="B6371">
            <v>37.738850144821583</v>
          </cell>
          <cell r="C6371">
            <v>33.046521802537548</v>
          </cell>
          <cell r="D6371">
            <v>28.754083813979751</v>
          </cell>
          <cell r="E6371">
            <v>65.878275936755472</v>
          </cell>
          <cell r="F6371">
            <v>15.843270868824529</v>
          </cell>
        </row>
        <row r="6372">
          <cell r="A6372">
            <v>44797.541666666657</v>
          </cell>
          <cell r="B6372">
            <v>38.004239194623317</v>
          </cell>
          <cell r="C6372">
            <v>33.503475766856248</v>
          </cell>
          <cell r="D6372">
            <v>29.40749405074013</v>
          </cell>
          <cell r="E6372">
            <v>66.367771280051997</v>
          </cell>
          <cell r="F6372">
            <v>16.166053976508561</v>
          </cell>
        </row>
        <row r="6373">
          <cell r="A6373">
            <v>44797.583333333343</v>
          </cell>
          <cell r="B6373">
            <v>38.168042237282421</v>
          </cell>
          <cell r="C6373">
            <v>33.683340625151907</v>
          </cell>
          <cell r="D6373">
            <v>29.367160085508001</v>
          </cell>
          <cell r="E6373">
            <v>66.471734892787524</v>
          </cell>
          <cell r="F6373">
            <v>16.08535819958756</v>
          </cell>
        </row>
        <row r="6374">
          <cell r="A6374">
            <v>44797.625</v>
          </cell>
          <cell r="B6374">
            <v>38.021111611034563</v>
          </cell>
          <cell r="C6374">
            <v>33.595838802197271</v>
          </cell>
          <cell r="D6374">
            <v>29.27439196547413</v>
          </cell>
          <cell r="E6374">
            <v>66.237816764132546</v>
          </cell>
          <cell r="F6374">
            <v>16.05845960728055</v>
          </cell>
        </row>
        <row r="6375">
          <cell r="A6375">
            <v>44797.666666666657</v>
          </cell>
          <cell r="B6375">
            <v>38.097564747897977</v>
          </cell>
          <cell r="C6375">
            <v>33.600700014583637</v>
          </cell>
          <cell r="D6375">
            <v>29.242124793288429</v>
          </cell>
          <cell r="E6375">
            <v>66.31578947368422</v>
          </cell>
          <cell r="F6375">
            <v>16.062942705998381</v>
          </cell>
        </row>
        <row r="6376">
          <cell r="A6376">
            <v>44797.708333333343</v>
          </cell>
          <cell r="B6376">
            <v>38.145897190742673</v>
          </cell>
          <cell r="C6376">
            <v>33.586116377424531</v>
          </cell>
          <cell r="D6376">
            <v>29.351026499415159</v>
          </cell>
          <cell r="E6376">
            <v>66.29846220489496</v>
          </cell>
          <cell r="F6376">
            <v>16.05845960728055</v>
          </cell>
        </row>
        <row r="6377">
          <cell r="A6377">
            <v>44797.75</v>
          </cell>
          <cell r="B6377">
            <v>38.118831022749653</v>
          </cell>
          <cell r="C6377">
            <v>33.659034563220061</v>
          </cell>
          <cell r="D6377">
            <v>29.391360464647281</v>
          </cell>
          <cell r="E6377">
            <v>66.597357591509649</v>
          </cell>
          <cell r="F6377">
            <v>16.125706088048059</v>
          </cell>
        </row>
        <row r="6378">
          <cell r="A6378">
            <v>44797.791666666657</v>
          </cell>
          <cell r="B6378">
            <v>37.944306965495912</v>
          </cell>
          <cell r="C6378">
            <v>33.362500607651548</v>
          </cell>
          <cell r="D6378">
            <v>29.161456862824188</v>
          </cell>
          <cell r="E6378">
            <v>66.255144032921805</v>
          </cell>
          <cell r="F6378">
            <v>16.02707791625572</v>
          </cell>
        </row>
        <row r="6379">
          <cell r="A6379">
            <v>44797.833333333343</v>
          </cell>
          <cell r="B6379">
            <v>37.76907989089171</v>
          </cell>
          <cell r="C6379">
            <v>33.031938165378442</v>
          </cell>
          <cell r="D6379">
            <v>28.899286088815391</v>
          </cell>
          <cell r="E6379">
            <v>65.497076023391813</v>
          </cell>
          <cell r="F6379">
            <v>15.87465255984937</v>
          </cell>
        </row>
        <row r="6380">
          <cell r="A6380">
            <v>44797.875</v>
          </cell>
          <cell r="B6380">
            <v>37.552374792609882</v>
          </cell>
          <cell r="C6380">
            <v>33.017354528219343</v>
          </cell>
          <cell r="D6380">
            <v>28.725850038317269</v>
          </cell>
          <cell r="E6380">
            <v>65.228503357158331</v>
          </cell>
          <cell r="F6380">
            <v>15.63704832780418</v>
          </cell>
        </row>
        <row r="6381">
          <cell r="A6381">
            <v>44797.916666666657</v>
          </cell>
          <cell r="B6381">
            <v>37.744650037962927</v>
          </cell>
          <cell r="C6381">
            <v>33.24097029799232</v>
          </cell>
          <cell r="D6381">
            <v>29.10902270802243</v>
          </cell>
          <cell r="E6381">
            <v>65.826294130387708</v>
          </cell>
          <cell r="F6381">
            <v>15.81637227651753</v>
          </cell>
        </row>
        <row r="6382">
          <cell r="A6382">
            <v>44797.958333333343</v>
          </cell>
          <cell r="B6382">
            <v>37.883671719018032</v>
          </cell>
          <cell r="C6382">
            <v>33.304166059015117</v>
          </cell>
          <cell r="D6382">
            <v>29.254224982858069</v>
          </cell>
          <cell r="E6382">
            <v>66.07320771063462</v>
          </cell>
          <cell r="F6382">
            <v>15.89706805343854</v>
          </cell>
        </row>
        <row r="6383">
          <cell r="A6383">
            <v>44798</v>
          </cell>
          <cell r="B6383">
            <v>37.827781839655799</v>
          </cell>
          <cell r="C6383">
            <v>33.343055758106068</v>
          </cell>
          <cell r="D6383">
            <v>29.07272213931352</v>
          </cell>
          <cell r="E6383">
            <v>66.198830409356731</v>
          </cell>
          <cell r="F6383">
            <v>15.910517349592039</v>
          </cell>
        </row>
        <row r="6384">
          <cell r="A6384">
            <v>44798</v>
          </cell>
          <cell r="B6384">
            <v>37.737444110120641</v>
          </cell>
          <cell r="C6384">
            <v>33.211803023674108</v>
          </cell>
          <cell r="D6384">
            <v>29.0001210018957</v>
          </cell>
          <cell r="E6384">
            <v>65.89127138834742</v>
          </cell>
          <cell r="F6384">
            <v>15.798439881646191</v>
          </cell>
        </row>
        <row r="6385">
          <cell r="A6385">
            <v>44798.041666666657</v>
          </cell>
          <cell r="B6385">
            <v>37.853793481623143</v>
          </cell>
          <cell r="C6385">
            <v>33.289582421856011</v>
          </cell>
          <cell r="D6385">
            <v>29.26229177590449</v>
          </cell>
          <cell r="E6385">
            <v>65.791639592809176</v>
          </cell>
          <cell r="F6385">
            <v>15.901551152156371</v>
          </cell>
        </row>
        <row r="6386">
          <cell r="A6386">
            <v>44798.083333333343</v>
          </cell>
          <cell r="B6386">
            <v>37.898610837715481</v>
          </cell>
          <cell r="C6386">
            <v>33.279859997083257</v>
          </cell>
          <cell r="D6386">
            <v>29.326826120275879</v>
          </cell>
          <cell r="E6386">
            <v>65.813298678795761</v>
          </cell>
          <cell r="F6386">
            <v>15.986730027795209</v>
          </cell>
        </row>
        <row r="6387">
          <cell r="A6387">
            <v>44798.125</v>
          </cell>
          <cell r="B6387">
            <v>38.12269761817722</v>
          </cell>
          <cell r="C6387">
            <v>33.693063049924653</v>
          </cell>
          <cell r="D6387">
            <v>29.560763118622191</v>
          </cell>
          <cell r="E6387">
            <v>66.718648473034449</v>
          </cell>
          <cell r="F6387">
            <v>16.20640186496907</v>
          </cell>
        </row>
        <row r="6388">
          <cell r="A6388">
            <v>44798.166666666657</v>
          </cell>
          <cell r="B6388">
            <v>38.21479289108855</v>
          </cell>
          <cell r="C6388">
            <v>33.668756987992801</v>
          </cell>
          <cell r="D6388">
            <v>29.657564635179281</v>
          </cell>
          <cell r="E6388">
            <v>66.987221139267916</v>
          </cell>
          <cell r="F6388">
            <v>16.269165247018741</v>
          </cell>
        </row>
        <row r="6389">
          <cell r="A6389">
            <v>44798.208333333343</v>
          </cell>
          <cell r="B6389">
            <v>38.114788672984453</v>
          </cell>
          <cell r="C6389">
            <v>33.620144864129117</v>
          </cell>
          <cell r="D6389">
            <v>29.55269632557577</v>
          </cell>
          <cell r="E6389">
            <v>66.757634827810278</v>
          </cell>
          <cell r="F6389">
            <v>16.210884963686901</v>
          </cell>
        </row>
        <row r="6390">
          <cell r="A6390">
            <v>44798.25</v>
          </cell>
          <cell r="B6390">
            <v>38.152751609909743</v>
          </cell>
          <cell r="C6390">
            <v>33.537504253560833</v>
          </cell>
          <cell r="D6390">
            <v>29.459928205541889</v>
          </cell>
          <cell r="E6390">
            <v>66.619016677496205</v>
          </cell>
          <cell r="F6390">
            <v>16.17502017394423</v>
          </cell>
        </row>
        <row r="6391">
          <cell r="A6391">
            <v>44798.291666666657</v>
          </cell>
          <cell r="B6391">
            <v>38.001778633896677</v>
          </cell>
          <cell r="C6391">
            <v>34.22293520003889</v>
          </cell>
          <cell r="D6391">
            <v>29.254224982858069</v>
          </cell>
          <cell r="E6391">
            <v>66.536712150747235</v>
          </cell>
          <cell r="F6391">
            <v>16.139155384201558</v>
          </cell>
        </row>
        <row r="6392">
          <cell r="A6392">
            <v>44798.333333333343</v>
          </cell>
          <cell r="B6392">
            <v>38.183157110317481</v>
          </cell>
          <cell r="C6392">
            <v>34.524330367993777</v>
          </cell>
          <cell r="D6392">
            <v>29.330859516799091</v>
          </cell>
          <cell r="E6392">
            <v>66.645007580680087</v>
          </cell>
          <cell r="F6392">
            <v>16.278131444454409</v>
          </cell>
        </row>
        <row r="6393">
          <cell r="A6393">
            <v>44798.375</v>
          </cell>
          <cell r="B6393">
            <v>38.097916256573207</v>
          </cell>
          <cell r="C6393">
            <v>33.897233970152158</v>
          </cell>
          <cell r="D6393">
            <v>29.004154398418908</v>
          </cell>
          <cell r="E6393">
            <v>66.021225904266842</v>
          </cell>
          <cell r="F6393">
            <v>16.10329059445889</v>
          </cell>
        </row>
        <row r="6394">
          <cell r="A6394">
            <v>44798.416666666657</v>
          </cell>
          <cell r="B6394">
            <v>38.150818312195952</v>
          </cell>
          <cell r="C6394">
            <v>33.843760633902093</v>
          </cell>
          <cell r="D6394">
            <v>28.99608760537248</v>
          </cell>
          <cell r="E6394">
            <v>66.333116742473464</v>
          </cell>
          <cell r="F6394">
            <v>16.197435667533401</v>
          </cell>
        </row>
        <row r="6395">
          <cell r="A6395">
            <v>44798.458333333343</v>
          </cell>
          <cell r="B6395">
            <v>38.061535108686478</v>
          </cell>
          <cell r="C6395">
            <v>33.688201837538287</v>
          </cell>
          <cell r="D6395">
            <v>28.943653450570729</v>
          </cell>
          <cell r="E6395">
            <v>66.029889538661465</v>
          </cell>
          <cell r="F6395">
            <v>16.16157087779073</v>
          </cell>
        </row>
        <row r="6396">
          <cell r="A6396">
            <v>44798.5</v>
          </cell>
          <cell r="B6396">
            <v>37.907925817609183</v>
          </cell>
          <cell r="C6396">
            <v>33.22152544844684</v>
          </cell>
          <cell r="D6396">
            <v>28.584681160004841</v>
          </cell>
          <cell r="E6396">
            <v>65.977907732293701</v>
          </cell>
          <cell r="F6396">
            <v>16.018111718820052</v>
          </cell>
        </row>
        <row r="6397">
          <cell r="A6397">
            <v>44798.541666666657</v>
          </cell>
          <cell r="B6397">
            <v>37.694735806079699</v>
          </cell>
          <cell r="C6397">
            <v>33.114578775946718</v>
          </cell>
          <cell r="D6397">
            <v>28.366877747751381</v>
          </cell>
          <cell r="E6397">
            <v>65.89127138834742</v>
          </cell>
          <cell r="F6397">
            <v>15.932932843181209</v>
          </cell>
        </row>
        <row r="6398">
          <cell r="A6398">
            <v>44798.583333333343</v>
          </cell>
          <cell r="B6398">
            <v>37.911265150023901</v>
          </cell>
          <cell r="C6398">
            <v>33.31874969617423</v>
          </cell>
          <cell r="D6398">
            <v>28.556447384342359</v>
          </cell>
          <cell r="E6398">
            <v>66.289798570500324</v>
          </cell>
          <cell r="F6398">
            <v>16.009145521384379</v>
          </cell>
        </row>
        <row r="6399">
          <cell r="A6399">
            <v>44798.625</v>
          </cell>
          <cell r="B6399">
            <v>37.858187340063552</v>
          </cell>
          <cell r="C6399">
            <v>33.255553935151433</v>
          </cell>
          <cell r="D6399">
            <v>28.532247005203079</v>
          </cell>
          <cell r="E6399">
            <v>66.701321204245176</v>
          </cell>
          <cell r="F6399">
            <v>15.95086523805254</v>
          </cell>
        </row>
        <row r="6400">
          <cell r="A6400">
            <v>44798.666666666657</v>
          </cell>
          <cell r="B6400">
            <v>37.969791344450393</v>
          </cell>
          <cell r="C6400">
            <v>33.498614554469889</v>
          </cell>
          <cell r="D6400">
            <v>28.786350986165449</v>
          </cell>
          <cell r="E6400">
            <v>66.831275720164612</v>
          </cell>
          <cell r="F6400">
            <v>16.045010311127051</v>
          </cell>
        </row>
        <row r="6401">
          <cell r="A6401">
            <v>44798.708333333343</v>
          </cell>
          <cell r="B6401">
            <v>38.042026377210988</v>
          </cell>
          <cell r="C6401">
            <v>33.659034563220061</v>
          </cell>
          <cell r="D6401">
            <v>28.862985520106481</v>
          </cell>
          <cell r="E6401">
            <v>67.173489278752442</v>
          </cell>
          <cell r="F6401">
            <v>16.107773693176721</v>
          </cell>
        </row>
        <row r="6402">
          <cell r="A6402">
            <v>44798.75</v>
          </cell>
          <cell r="B6402">
            <v>37.940264615730712</v>
          </cell>
          <cell r="C6402">
            <v>33.620144864129117</v>
          </cell>
          <cell r="D6402">
            <v>28.875085709676121</v>
          </cell>
          <cell r="E6402">
            <v>66.956898418886723</v>
          </cell>
          <cell r="F6402">
            <v>15.986730027795209</v>
          </cell>
        </row>
        <row r="6403">
          <cell r="A6403">
            <v>44798.791666666657</v>
          </cell>
          <cell r="B6403">
            <v>37.918119569190956</v>
          </cell>
          <cell r="C6403">
            <v>33.513198191628987</v>
          </cell>
          <cell r="D6403">
            <v>28.68551607308515</v>
          </cell>
          <cell r="E6403">
            <v>66.783625730994146</v>
          </cell>
          <cell r="F6403">
            <v>15.811889177799699</v>
          </cell>
        </row>
        <row r="6404">
          <cell r="A6404">
            <v>44798.833333333343</v>
          </cell>
          <cell r="B6404">
            <v>37.896326031326453</v>
          </cell>
          <cell r="C6404">
            <v>33.532643041174467</v>
          </cell>
          <cell r="D6404">
            <v>28.75811721050297</v>
          </cell>
          <cell r="E6404">
            <v>66.714316655837123</v>
          </cell>
          <cell r="F6404">
            <v>15.80740607908186</v>
          </cell>
        </row>
        <row r="6405">
          <cell r="A6405">
            <v>44798.875</v>
          </cell>
          <cell r="B6405">
            <v>37.750625685441918</v>
          </cell>
          <cell r="C6405">
            <v>33.250692722765059</v>
          </cell>
          <cell r="D6405">
            <v>28.391078126890651</v>
          </cell>
          <cell r="E6405">
            <v>66.17717132337016</v>
          </cell>
          <cell r="F6405">
            <v>15.61463283421501</v>
          </cell>
        </row>
        <row r="6406">
          <cell r="A6406">
            <v>44798.916666666657</v>
          </cell>
          <cell r="B6406">
            <v>37.889647366497002</v>
          </cell>
          <cell r="C6406">
            <v>33.503475766856248</v>
          </cell>
          <cell r="D6406">
            <v>28.58871455652806</v>
          </cell>
          <cell r="E6406">
            <v>66.774962096599538</v>
          </cell>
          <cell r="F6406">
            <v>15.70877790728952</v>
          </cell>
        </row>
        <row r="6407">
          <cell r="A6407">
            <v>44798.958333333343</v>
          </cell>
          <cell r="B6407">
            <v>37.959421838530979</v>
          </cell>
          <cell r="C6407">
            <v>33.707646687083759</v>
          </cell>
          <cell r="D6407">
            <v>28.741983624410121</v>
          </cell>
          <cell r="E6407">
            <v>67.021875676846449</v>
          </cell>
          <cell r="F6407">
            <v>15.78499058549269</v>
          </cell>
        </row>
        <row r="6408">
          <cell r="A6408">
            <v>44799</v>
          </cell>
          <cell r="B6408">
            <v>37.877696071539049</v>
          </cell>
          <cell r="C6408">
            <v>33.552087890719953</v>
          </cell>
          <cell r="D6408">
            <v>28.681482676561931</v>
          </cell>
          <cell r="E6408">
            <v>66.653671215074723</v>
          </cell>
          <cell r="F6408">
            <v>15.73567649959652</v>
          </cell>
        </row>
        <row r="6409">
          <cell r="A6409">
            <v>44799</v>
          </cell>
          <cell r="B6409">
            <v>37.843248221366103</v>
          </cell>
          <cell r="C6409">
            <v>33.474308492538043</v>
          </cell>
          <cell r="D6409">
            <v>28.60081474609769</v>
          </cell>
          <cell r="E6409">
            <v>66.346112194065412</v>
          </cell>
          <cell r="F6409">
            <v>15.72671030216085</v>
          </cell>
        </row>
        <row r="6410">
          <cell r="A6410">
            <v>44799.041666666657</v>
          </cell>
          <cell r="B6410">
            <v>37.620215966930068</v>
          </cell>
          <cell r="C6410">
            <v>32.978464829128377</v>
          </cell>
          <cell r="D6410">
            <v>28.080506594603321</v>
          </cell>
          <cell r="E6410">
            <v>65.631362356508546</v>
          </cell>
          <cell r="F6410">
            <v>15.524970859858341</v>
          </cell>
        </row>
        <row r="6411">
          <cell r="A6411">
            <v>44799.083333333343</v>
          </cell>
          <cell r="B6411">
            <v>37.648336660948793</v>
          </cell>
          <cell r="C6411">
            <v>32.99304846628749</v>
          </cell>
          <cell r="D6411">
            <v>28.100673577219371</v>
          </cell>
          <cell r="E6411">
            <v>65.553389646956902</v>
          </cell>
          <cell r="F6411">
            <v>15.551869452165329</v>
          </cell>
        </row>
        <row r="6412">
          <cell r="A6412">
            <v>44799.125</v>
          </cell>
          <cell r="B6412">
            <v>37.700887207896287</v>
          </cell>
          <cell r="C6412">
            <v>33.046521802537548</v>
          </cell>
          <cell r="D6412">
            <v>28.145040938974709</v>
          </cell>
          <cell r="E6412">
            <v>65.666016894087079</v>
          </cell>
          <cell r="F6412">
            <v>15.5473863534475</v>
          </cell>
        </row>
        <row r="6413">
          <cell r="A6413">
            <v>44799.166666666657</v>
          </cell>
          <cell r="B6413">
            <v>37.638845926717472</v>
          </cell>
          <cell r="C6413">
            <v>33.22152544844684</v>
          </cell>
          <cell r="D6413">
            <v>28.11680716331222</v>
          </cell>
          <cell r="E6413">
            <v>65.960580463504442</v>
          </cell>
          <cell r="F6413">
            <v>15.51152156370483</v>
          </cell>
        </row>
        <row r="6414">
          <cell r="A6414">
            <v>44799.208333333343</v>
          </cell>
          <cell r="B6414">
            <v>37.675227074604202</v>
          </cell>
          <cell r="C6414">
            <v>33.38194545719702</v>
          </cell>
          <cell r="D6414">
            <v>28.141007542451501</v>
          </cell>
          <cell r="E6414">
            <v>66.203162226554042</v>
          </cell>
          <cell r="F6414">
            <v>15.57428494575451</v>
          </cell>
        </row>
        <row r="6415">
          <cell r="A6415">
            <v>44799.25</v>
          </cell>
          <cell r="B6415">
            <v>37.604573830882153</v>
          </cell>
          <cell r="C6415">
            <v>33.056244227310287</v>
          </cell>
          <cell r="D6415">
            <v>27.99983866413907</v>
          </cell>
          <cell r="E6415">
            <v>66.376434914446605</v>
          </cell>
          <cell r="F6415">
            <v>15.48462297139783</v>
          </cell>
        </row>
        <row r="6416">
          <cell r="A6416">
            <v>44799.291666666657</v>
          </cell>
          <cell r="B6416">
            <v>37.244980456117659</v>
          </cell>
          <cell r="C6416">
            <v>32.784016333673613</v>
          </cell>
          <cell r="D6416">
            <v>27.753801476223131</v>
          </cell>
          <cell r="E6416">
            <v>65.947585011912508</v>
          </cell>
          <cell r="F6416">
            <v>15.35013000986282</v>
          </cell>
        </row>
        <row r="6417">
          <cell r="A6417">
            <v>44799.333333333343</v>
          </cell>
          <cell r="B6417">
            <v>38.029723573577797</v>
          </cell>
          <cell r="C6417">
            <v>33.425696368674338</v>
          </cell>
          <cell r="D6417">
            <v>28.608881539144111</v>
          </cell>
          <cell r="E6417">
            <v>67.060862031622264</v>
          </cell>
          <cell r="F6417">
            <v>15.744642697032191</v>
          </cell>
        </row>
        <row r="6418">
          <cell r="A6418">
            <v>44799.375</v>
          </cell>
          <cell r="B6418">
            <v>38.236937937628298</v>
          </cell>
          <cell r="C6418">
            <v>33.430557581060718</v>
          </cell>
          <cell r="D6418">
            <v>28.85491872706006</v>
          </cell>
          <cell r="E6418">
            <v>67.008880225254501</v>
          </cell>
          <cell r="F6418">
            <v>15.80740607908186</v>
          </cell>
        </row>
        <row r="6419">
          <cell r="A6419">
            <v>44799.416666666657</v>
          </cell>
          <cell r="B6419">
            <v>37.190848120131612</v>
          </cell>
          <cell r="C6419">
            <v>32.754849059355401</v>
          </cell>
          <cell r="D6419">
            <v>28.020005646755141</v>
          </cell>
          <cell r="E6419">
            <v>65.722330517652168</v>
          </cell>
          <cell r="F6419">
            <v>15.309782121402311</v>
          </cell>
        </row>
        <row r="6420">
          <cell r="A6420">
            <v>44799.458333333343</v>
          </cell>
          <cell r="B6420">
            <v>36.518412024408761</v>
          </cell>
          <cell r="C6420">
            <v>32.025667201400033</v>
          </cell>
          <cell r="D6420">
            <v>27.269793893437669</v>
          </cell>
          <cell r="E6420">
            <v>64.375135369287435</v>
          </cell>
          <cell r="F6420">
            <v>14.91526943423294</v>
          </cell>
        </row>
        <row r="6421">
          <cell r="A6421">
            <v>44799.5</v>
          </cell>
          <cell r="B6421">
            <v>36.421922893057001</v>
          </cell>
          <cell r="C6421">
            <v>32.015944776627293</v>
          </cell>
          <cell r="D6421">
            <v>27.10845803250918</v>
          </cell>
          <cell r="E6421">
            <v>64.401126272471302</v>
          </cell>
          <cell r="F6421">
            <v>14.852506052183269</v>
          </cell>
        </row>
        <row r="6422">
          <cell r="A6422">
            <v>44799.541666666657</v>
          </cell>
          <cell r="B6422">
            <v>36.293446472258942</v>
          </cell>
          <cell r="C6422">
            <v>31.748578095376988</v>
          </cell>
          <cell r="D6422">
            <v>26.89065462025572</v>
          </cell>
          <cell r="E6422">
            <v>63.634394628546673</v>
          </cell>
          <cell r="F6422">
            <v>14.865955348336771</v>
          </cell>
        </row>
        <row r="6423">
          <cell r="A6423">
            <v>44799.583333333343</v>
          </cell>
          <cell r="B6423">
            <v>36.372184415511377</v>
          </cell>
          <cell r="C6423">
            <v>31.743716882990611</v>
          </cell>
          <cell r="D6423">
            <v>26.801919896745051</v>
          </cell>
          <cell r="E6423">
            <v>63.50444011262725</v>
          </cell>
          <cell r="F6423">
            <v>14.753877880390929</v>
          </cell>
        </row>
        <row r="6424">
          <cell r="A6424">
            <v>44799.625</v>
          </cell>
          <cell r="B6424">
            <v>36.288525350805664</v>
          </cell>
          <cell r="C6424">
            <v>31.79232900685431</v>
          </cell>
          <cell r="D6424">
            <v>26.838220465453961</v>
          </cell>
          <cell r="E6424">
            <v>63.205544726012562</v>
          </cell>
          <cell r="F6424">
            <v>14.749394781673089</v>
          </cell>
        </row>
        <row r="6425">
          <cell r="A6425">
            <v>44799.666666666657</v>
          </cell>
          <cell r="B6425">
            <v>36.293270717921317</v>
          </cell>
          <cell r="C6425">
            <v>31.923581741286281</v>
          </cell>
          <cell r="D6425">
            <v>26.93905537853427</v>
          </cell>
          <cell r="E6425">
            <v>63.409140134286332</v>
          </cell>
          <cell r="F6425">
            <v>14.776293373980099</v>
          </cell>
        </row>
        <row r="6426">
          <cell r="A6426">
            <v>44799.708333333343</v>
          </cell>
          <cell r="B6426">
            <v>36.263919743539269</v>
          </cell>
          <cell r="C6426">
            <v>31.78260658208157</v>
          </cell>
          <cell r="D6426">
            <v>27.007623119428871</v>
          </cell>
          <cell r="E6426">
            <v>63.57374918778428</v>
          </cell>
          <cell r="F6426">
            <v>14.704563794494749</v>
          </cell>
        </row>
        <row r="6427">
          <cell r="A6427">
            <v>44799.75</v>
          </cell>
          <cell r="B6427">
            <v>36.220684176485477</v>
          </cell>
          <cell r="C6427">
            <v>31.301346555831032</v>
          </cell>
          <cell r="D6427">
            <v>26.693018190618321</v>
          </cell>
          <cell r="E6427">
            <v>63.084253844487762</v>
          </cell>
          <cell r="F6427">
            <v>14.4714426611674</v>
          </cell>
        </row>
        <row r="6428">
          <cell r="A6428">
            <v>44799.791666666657</v>
          </cell>
          <cell r="B6428">
            <v>35.566350777537203</v>
          </cell>
          <cell r="C6428">
            <v>30.86869865344417</v>
          </cell>
          <cell r="D6428">
            <v>26.22917759044892</v>
          </cell>
          <cell r="E6428">
            <v>61.806367771280058</v>
          </cell>
          <cell r="F6428">
            <v>14.21142293553304</v>
          </cell>
        </row>
        <row r="6429">
          <cell r="A6429">
            <v>44799.833333333343</v>
          </cell>
          <cell r="B6429">
            <v>35.684281938078243</v>
          </cell>
          <cell r="C6429">
            <v>30.990228963103402</v>
          </cell>
          <cell r="D6429">
            <v>26.2896785382971</v>
          </cell>
          <cell r="E6429">
            <v>61.897335932423637</v>
          </cell>
          <cell r="F6429">
            <v>14.26970321886488</v>
          </cell>
        </row>
        <row r="6430">
          <cell r="A6430">
            <v>44799.875</v>
          </cell>
          <cell r="B6430">
            <v>35.634719214870223</v>
          </cell>
          <cell r="C6430">
            <v>31.01453502503524</v>
          </cell>
          <cell r="D6430">
            <v>26.463114588795221</v>
          </cell>
          <cell r="E6430">
            <v>61.62876326619017</v>
          </cell>
          <cell r="F6430">
            <v>14.29211871245405</v>
          </cell>
        </row>
        <row r="6431">
          <cell r="A6431">
            <v>44800</v>
          </cell>
          <cell r="B6431">
            <v>35.503079215995051</v>
          </cell>
          <cell r="C6431">
            <v>30.975645325944289</v>
          </cell>
          <cell r="D6431">
            <v>26.32597910700601</v>
          </cell>
          <cell r="E6431">
            <v>61.966645007580688</v>
          </cell>
          <cell r="F6431">
            <v>14.242804626557881</v>
          </cell>
        </row>
        <row r="6432">
          <cell r="A6432">
            <v>44800.041666666657</v>
          </cell>
          <cell r="B6432">
            <v>35.505012513708841</v>
          </cell>
          <cell r="C6432">
            <v>31.01453502503524</v>
          </cell>
          <cell r="D6432">
            <v>26.422780623563099</v>
          </cell>
          <cell r="E6432">
            <v>62.525449426034228</v>
          </cell>
          <cell r="F6432">
            <v>14.27866941630055</v>
          </cell>
        </row>
        <row r="6433">
          <cell r="A6433">
            <v>44800.083333333343</v>
          </cell>
          <cell r="B6433">
            <v>35.405184049942363</v>
          </cell>
          <cell r="C6433">
            <v>30.839531379125951</v>
          </cell>
          <cell r="D6433">
            <v>26.281611745250679</v>
          </cell>
          <cell r="E6433">
            <v>62.984622048949532</v>
          </cell>
          <cell r="F6433">
            <v>14.22487223168654</v>
          </cell>
        </row>
        <row r="6434">
          <cell r="A6434">
            <v>44800.125</v>
          </cell>
          <cell r="B6434">
            <v>35.370384691094181</v>
          </cell>
          <cell r="C6434">
            <v>30.664527733216659</v>
          </cell>
          <cell r="D6434">
            <v>26.273544952204251</v>
          </cell>
          <cell r="E6434">
            <v>62.486463071258392</v>
          </cell>
          <cell r="F6434">
            <v>14.14417645476553</v>
          </cell>
        </row>
        <row r="6435">
          <cell r="A6435">
            <v>44800.166666666657</v>
          </cell>
          <cell r="B6435">
            <v>35.432601726610613</v>
          </cell>
          <cell r="C6435">
            <v>30.805502892421369</v>
          </cell>
          <cell r="D6435">
            <v>26.402613640947042</v>
          </cell>
          <cell r="E6435">
            <v>62.40849036170674</v>
          </cell>
          <cell r="F6435">
            <v>14.25625392271138</v>
          </cell>
        </row>
        <row r="6436">
          <cell r="A6436">
            <v>44800.208333333343</v>
          </cell>
          <cell r="B6436">
            <v>35.618725570147078</v>
          </cell>
          <cell r="C6436">
            <v>31.01939623742161</v>
          </cell>
          <cell r="D6436">
            <v>26.620417053200502</v>
          </cell>
          <cell r="E6436">
            <v>62.434481264890621</v>
          </cell>
          <cell r="F6436">
            <v>14.43557787142473</v>
          </cell>
        </row>
        <row r="6437">
          <cell r="A6437">
            <v>44800.25</v>
          </cell>
          <cell r="B6437">
            <v>35.506770057085014</v>
          </cell>
          <cell r="C6437">
            <v>30.975645325944289</v>
          </cell>
          <cell r="D6437">
            <v>26.463114588795221</v>
          </cell>
          <cell r="E6437">
            <v>62.378167641325533</v>
          </cell>
          <cell r="F6437">
            <v>14.35488209450372</v>
          </cell>
        </row>
        <row r="6438">
          <cell r="A6438">
            <v>44800.291666666657</v>
          </cell>
          <cell r="B6438">
            <v>35.417662607913172</v>
          </cell>
          <cell r="C6438">
            <v>30.96592290117156</v>
          </cell>
          <cell r="D6438">
            <v>26.422780623563099</v>
          </cell>
          <cell r="E6438">
            <v>61.672081438163318</v>
          </cell>
          <cell r="F6438">
            <v>14.265220120147051</v>
          </cell>
        </row>
        <row r="6439">
          <cell r="A6439">
            <v>44800.333333333343</v>
          </cell>
          <cell r="B6439">
            <v>35.467752594134019</v>
          </cell>
          <cell r="C6439">
            <v>30.970784113557919</v>
          </cell>
          <cell r="D6439">
            <v>26.5195821401202</v>
          </cell>
          <cell r="E6439">
            <v>62.213558587827599</v>
          </cell>
          <cell r="F6439">
            <v>14.305568008607549</v>
          </cell>
        </row>
        <row r="6440">
          <cell r="A6440">
            <v>44800.375</v>
          </cell>
          <cell r="B6440">
            <v>35.51555777396586</v>
          </cell>
          <cell r="C6440">
            <v>31.01453502503524</v>
          </cell>
          <cell r="D6440">
            <v>26.55184931230589</v>
          </cell>
          <cell r="E6440">
            <v>62.386831275720169</v>
          </cell>
          <cell r="F6440">
            <v>14.33694969963239</v>
          </cell>
        </row>
        <row r="6441">
          <cell r="A6441">
            <v>44800.416666666657</v>
          </cell>
          <cell r="B6441">
            <v>35.481988695481007</v>
          </cell>
          <cell r="C6441">
            <v>30.980506538330651</v>
          </cell>
          <cell r="D6441">
            <v>26.547815915782682</v>
          </cell>
          <cell r="E6441">
            <v>62.763699371886503</v>
          </cell>
          <cell r="F6441">
            <v>14.31453420604322</v>
          </cell>
        </row>
        <row r="6442">
          <cell r="A6442">
            <v>44800.458333333343</v>
          </cell>
          <cell r="B6442">
            <v>35.455449790500829</v>
          </cell>
          <cell r="C6442">
            <v>30.96592290117156</v>
          </cell>
          <cell r="D6442">
            <v>26.479248174888081</v>
          </cell>
          <cell r="E6442">
            <v>62.694390296729473</v>
          </cell>
          <cell r="F6442">
            <v>14.27866941630055</v>
          </cell>
        </row>
        <row r="6443">
          <cell r="A6443">
            <v>44800.5</v>
          </cell>
          <cell r="B6443">
            <v>35.269677455639602</v>
          </cell>
          <cell r="C6443">
            <v>30.70341743230761</v>
          </cell>
          <cell r="D6443">
            <v>26.35017948614529</v>
          </cell>
          <cell r="E6443">
            <v>62.330517652155073</v>
          </cell>
          <cell r="F6443">
            <v>14.1665919483547</v>
          </cell>
        </row>
        <row r="6444">
          <cell r="A6444">
            <v>44800.541666666657</v>
          </cell>
          <cell r="B6444">
            <v>35.115540901549451</v>
          </cell>
          <cell r="C6444">
            <v>30.664527733216659</v>
          </cell>
          <cell r="D6444">
            <v>26.237244383495341</v>
          </cell>
          <cell r="E6444">
            <v>62.148581329867881</v>
          </cell>
          <cell r="F6444">
            <v>14.058997579126689</v>
          </cell>
        </row>
        <row r="6445">
          <cell r="A6445">
            <v>44800.583333333343</v>
          </cell>
          <cell r="B6445">
            <v>35.153152329799497</v>
          </cell>
          <cell r="C6445">
            <v>30.71800106946672</v>
          </cell>
          <cell r="D6445">
            <v>26.261444762634621</v>
          </cell>
          <cell r="E6445">
            <v>62.51245397444228</v>
          </cell>
          <cell r="F6445">
            <v>14.014166591948349</v>
          </cell>
        </row>
        <row r="6446">
          <cell r="A6446">
            <v>44800.625</v>
          </cell>
          <cell r="B6446">
            <v>35.127140687832167</v>
          </cell>
          <cell r="C6446">
            <v>30.577025910262019</v>
          </cell>
          <cell r="D6446">
            <v>26.112209091275769</v>
          </cell>
          <cell r="E6446">
            <v>62.607753952783199</v>
          </cell>
          <cell r="F6446">
            <v>13.96933560477002</v>
          </cell>
        </row>
        <row r="6447">
          <cell r="A6447">
            <v>44800.666666666657</v>
          </cell>
          <cell r="B6447">
            <v>35.082323331739829</v>
          </cell>
          <cell r="C6447">
            <v>30.465218025375531</v>
          </cell>
          <cell r="D6447">
            <v>26.04767474690437</v>
          </cell>
          <cell r="E6447">
            <v>62.213558587827599</v>
          </cell>
          <cell r="F6447">
            <v>13.928987716309511</v>
          </cell>
        </row>
        <row r="6448">
          <cell r="A6448">
            <v>44800.708333333343</v>
          </cell>
          <cell r="B6448">
            <v>35.179515480442063</v>
          </cell>
          <cell r="C6448">
            <v>30.649944096057549</v>
          </cell>
          <cell r="D6448">
            <v>26.209010607832859</v>
          </cell>
          <cell r="E6448">
            <v>62.690058479532162</v>
          </cell>
          <cell r="F6448">
            <v>14.036582085537519</v>
          </cell>
        </row>
        <row r="6449">
          <cell r="A6449">
            <v>44800.75</v>
          </cell>
          <cell r="B6449">
            <v>35.159655240291329</v>
          </cell>
          <cell r="C6449">
            <v>30.732584706625829</v>
          </cell>
          <cell r="D6449">
            <v>26.273544952204251</v>
          </cell>
          <cell r="E6449">
            <v>62.55144032921811</v>
          </cell>
          <cell r="F6449">
            <v>14.085896171433699</v>
          </cell>
        </row>
        <row r="6450">
          <cell r="A6450">
            <v>44800.791666666657</v>
          </cell>
          <cell r="B6450">
            <v>34.923968673546867</v>
          </cell>
          <cell r="C6450">
            <v>30.513830149239219</v>
          </cell>
          <cell r="D6450">
            <v>26.067841729520431</v>
          </cell>
          <cell r="E6450">
            <v>62.343513103747007</v>
          </cell>
          <cell r="F6450">
            <v>13.951403209898681</v>
          </cell>
        </row>
        <row r="6451">
          <cell r="A6451">
            <v>44800.833333333343</v>
          </cell>
          <cell r="B6451">
            <v>35.187424425634823</v>
          </cell>
          <cell r="C6451">
            <v>30.776335618103161</v>
          </cell>
          <cell r="D6451">
            <v>26.30177872786674</v>
          </cell>
          <cell r="E6451">
            <v>62.837340264240851</v>
          </cell>
          <cell r="F6451">
            <v>14.06796377656236</v>
          </cell>
        </row>
        <row r="6452">
          <cell r="A6452">
            <v>44800.875</v>
          </cell>
          <cell r="B6452">
            <v>35.218532943393043</v>
          </cell>
          <cell r="C6452">
            <v>30.87355986583054</v>
          </cell>
          <cell r="D6452">
            <v>26.342112693098859</v>
          </cell>
          <cell r="E6452">
            <v>62.811349361056969</v>
          </cell>
          <cell r="F6452">
            <v>14.13072715861203</v>
          </cell>
        </row>
        <row r="6453">
          <cell r="A6453">
            <v>44800.916666666657</v>
          </cell>
          <cell r="B6453">
            <v>35.131710300610223</v>
          </cell>
          <cell r="C6453">
            <v>30.8638374410578</v>
          </cell>
          <cell r="D6453">
            <v>26.172710039123949</v>
          </cell>
          <cell r="E6453">
            <v>62.63374485596708</v>
          </cell>
          <cell r="F6453">
            <v>14.072446875280191</v>
          </cell>
        </row>
        <row r="6454">
          <cell r="A6454">
            <v>44800.958333333343</v>
          </cell>
          <cell r="B6454">
            <v>35.189006214673377</v>
          </cell>
          <cell r="C6454">
            <v>30.970784113557919</v>
          </cell>
          <cell r="D6454">
            <v>26.257411366111409</v>
          </cell>
          <cell r="E6454">
            <v>62.538444877626162</v>
          </cell>
          <cell r="F6454">
            <v>14.13072715861203</v>
          </cell>
        </row>
        <row r="6455">
          <cell r="A6455">
            <v>44801</v>
          </cell>
          <cell r="B6455">
            <v>35.16158853800512</v>
          </cell>
          <cell r="C6455">
            <v>30.902727140148759</v>
          </cell>
          <cell r="D6455">
            <v>26.273544952204251</v>
          </cell>
          <cell r="E6455">
            <v>62.63374485596708</v>
          </cell>
          <cell r="F6455">
            <v>14.117277862458529</v>
          </cell>
        </row>
        <row r="6456">
          <cell r="A6456">
            <v>44801</v>
          </cell>
          <cell r="B6456">
            <v>35.132413317960683</v>
          </cell>
          <cell r="C6456">
            <v>30.756890768557678</v>
          </cell>
          <cell r="D6456">
            <v>26.18077683217037</v>
          </cell>
          <cell r="E6456">
            <v>62.599090318388562</v>
          </cell>
          <cell r="F6456">
            <v>14.072446875280191</v>
          </cell>
        </row>
        <row r="6457">
          <cell r="A6457">
            <v>44801.041666666657</v>
          </cell>
          <cell r="B6457">
            <v>35.141025280503918</v>
          </cell>
          <cell r="C6457">
            <v>30.766613193330421</v>
          </cell>
          <cell r="D6457">
            <v>26.172710039123949</v>
          </cell>
          <cell r="E6457">
            <v>62.57309941520468</v>
          </cell>
          <cell r="F6457">
            <v>14.10382856630503</v>
          </cell>
        </row>
        <row r="6458">
          <cell r="A6458">
            <v>44801.083333333343</v>
          </cell>
          <cell r="B6458">
            <v>35.251926267540277</v>
          </cell>
          <cell r="C6458">
            <v>30.931894414466971</v>
          </cell>
          <cell r="D6458">
            <v>26.25337796958819</v>
          </cell>
          <cell r="E6458">
            <v>62.884990253411303</v>
          </cell>
          <cell r="F6458">
            <v>14.1800412445082</v>
          </cell>
        </row>
        <row r="6459">
          <cell r="A6459">
            <v>44801.125</v>
          </cell>
          <cell r="B6459">
            <v>35.209920980849809</v>
          </cell>
          <cell r="C6459">
            <v>30.893004715376009</v>
          </cell>
          <cell r="D6459">
            <v>26.281611745250679</v>
          </cell>
          <cell r="E6459">
            <v>62.876326619016687</v>
          </cell>
          <cell r="F6459">
            <v>14.1665919483547</v>
          </cell>
        </row>
        <row r="6460">
          <cell r="A6460">
            <v>44801.166666666657</v>
          </cell>
          <cell r="B6460">
            <v>35.244720339697992</v>
          </cell>
          <cell r="C6460">
            <v>31.00967381264887</v>
          </cell>
          <cell r="D6460">
            <v>26.37437986528456</v>
          </cell>
          <cell r="E6460">
            <v>63.201212908815251</v>
          </cell>
          <cell r="F6460">
            <v>14.251770823993541</v>
          </cell>
        </row>
        <row r="6461">
          <cell r="A6461">
            <v>44801.208333333343</v>
          </cell>
          <cell r="B6461">
            <v>35.206933157110321</v>
          </cell>
          <cell r="C6461">
            <v>30.902727140148759</v>
          </cell>
          <cell r="D6461">
            <v>26.281611745250679</v>
          </cell>
          <cell r="E6461">
            <v>62.99761750054148</v>
          </cell>
          <cell r="F6461">
            <v>14.18900744194387</v>
          </cell>
        </row>
        <row r="6462">
          <cell r="A6462">
            <v>44801.25</v>
          </cell>
          <cell r="B6462">
            <v>35.179866989117293</v>
          </cell>
          <cell r="C6462">
            <v>30.985367750717032</v>
          </cell>
          <cell r="D6462">
            <v>26.200943814786431</v>
          </cell>
          <cell r="E6462">
            <v>63.257526532380339</v>
          </cell>
          <cell r="F6462">
            <v>14.193490540661699</v>
          </cell>
        </row>
        <row r="6463">
          <cell r="A6463">
            <v>44801.291666666657</v>
          </cell>
          <cell r="B6463">
            <v>35.136807176401113</v>
          </cell>
          <cell r="C6463">
            <v>31.150648971853581</v>
          </cell>
          <cell r="D6463">
            <v>26.2896785382971</v>
          </cell>
          <cell r="E6463">
            <v>63.296512887156162</v>
          </cell>
          <cell r="F6463">
            <v>14.238321527840039</v>
          </cell>
        </row>
        <row r="6464">
          <cell r="A6464">
            <v>44801.333333333343</v>
          </cell>
          <cell r="B6464">
            <v>35.20535136807176</v>
          </cell>
          <cell r="C6464">
            <v>31.043702299353459</v>
          </cell>
          <cell r="D6464">
            <v>26.24127778001856</v>
          </cell>
          <cell r="E6464">
            <v>63.417803768680969</v>
          </cell>
          <cell r="F6464">
            <v>14.238321527840039</v>
          </cell>
        </row>
        <row r="6465">
          <cell r="A6465">
            <v>44801.375</v>
          </cell>
          <cell r="B6465">
            <v>35.01448215741965</v>
          </cell>
          <cell r="C6465">
            <v>30.766613193330421</v>
          </cell>
          <cell r="D6465">
            <v>26.03557455733473</v>
          </cell>
          <cell r="E6465">
            <v>63.088585661685073</v>
          </cell>
          <cell r="F6465">
            <v>14.17107504707254</v>
          </cell>
        </row>
        <row r="6466">
          <cell r="A6466">
            <v>44801.416666666657</v>
          </cell>
          <cell r="B6466">
            <v>35.041021062399821</v>
          </cell>
          <cell r="C6466">
            <v>30.815225317194109</v>
          </cell>
          <cell r="D6466">
            <v>26.13237607389183</v>
          </cell>
          <cell r="E6466">
            <v>63.127572016460903</v>
          </cell>
          <cell r="F6466">
            <v>14.1665919483547</v>
          </cell>
        </row>
        <row r="6467">
          <cell r="A6467">
            <v>44801.458333333343</v>
          </cell>
          <cell r="B6467">
            <v>35.005694440538797</v>
          </cell>
          <cell r="C6467">
            <v>30.86869865344417</v>
          </cell>
          <cell r="D6467">
            <v>26.184810228693578</v>
          </cell>
          <cell r="E6467">
            <v>62.988953866146844</v>
          </cell>
          <cell r="F6467">
            <v>14.13072715861203</v>
          </cell>
        </row>
        <row r="6468">
          <cell r="A6468">
            <v>44801.5</v>
          </cell>
          <cell r="B6468">
            <v>35.187072916959593</v>
          </cell>
          <cell r="C6468">
            <v>31.02425744980798</v>
          </cell>
          <cell r="D6468">
            <v>26.535715726213041</v>
          </cell>
          <cell r="E6468">
            <v>63.335499241931991</v>
          </cell>
          <cell r="F6468">
            <v>14.274186317582711</v>
          </cell>
        </row>
        <row r="6469">
          <cell r="A6469">
            <v>44801.541666666657</v>
          </cell>
          <cell r="B6469">
            <v>35.129777002896432</v>
          </cell>
          <cell r="C6469">
            <v>30.95620047639882</v>
          </cell>
          <cell r="D6469">
            <v>26.370346468761351</v>
          </cell>
          <cell r="E6469">
            <v>63.179553822828673</v>
          </cell>
          <cell r="F6469">
            <v>14.22487223168654</v>
          </cell>
        </row>
        <row r="6470">
          <cell r="A6470">
            <v>44801.583333333343</v>
          </cell>
          <cell r="B6470">
            <v>35.118177216613709</v>
          </cell>
          <cell r="C6470">
            <v>31.033979874580719</v>
          </cell>
          <cell r="D6470">
            <v>26.386480054854189</v>
          </cell>
          <cell r="E6470">
            <v>63.30950833874811</v>
          </cell>
          <cell r="F6470">
            <v>14.242804626557881</v>
          </cell>
        </row>
        <row r="6471">
          <cell r="A6471">
            <v>44801.625</v>
          </cell>
          <cell r="B6471">
            <v>35.16668541379601</v>
          </cell>
          <cell r="C6471">
            <v>31.140926547080841</v>
          </cell>
          <cell r="D6471">
            <v>26.430847416609531</v>
          </cell>
          <cell r="E6471">
            <v>64.184535412605584</v>
          </cell>
          <cell r="F6471">
            <v>14.296601811171881</v>
          </cell>
        </row>
        <row r="6472">
          <cell r="A6472">
            <v>44801.666666666657</v>
          </cell>
          <cell r="B6472">
            <v>35.098844239475838</v>
          </cell>
          <cell r="C6472">
            <v>31.043702299353459</v>
          </cell>
          <cell r="D6472">
            <v>26.233210986972129</v>
          </cell>
          <cell r="E6472">
            <v>64.279835390946488</v>
          </cell>
          <cell r="F6472">
            <v>14.206939836815209</v>
          </cell>
        </row>
        <row r="6473">
          <cell r="A6473">
            <v>44801.708333333343</v>
          </cell>
          <cell r="B6473">
            <v>35.127316442169793</v>
          </cell>
          <cell r="C6473">
            <v>31.058285936512561</v>
          </cell>
          <cell r="D6473">
            <v>26.24127778001856</v>
          </cell>
          <cell r="E6473">
            <v>64.349144466103539</v>
          </cell>
          <cell r="F6473">
            <v>14.21142293553304</v>
          </cell>
        </row>
        <row r="6474">
          <cell r="A6474">
            <v>44801.75</v>
          </cell>
          <cell r="B6474">
            <v>35.089880768257359</v>
          </cell>
          <cell r="C6474">
            <v>30.95133926401245</v>
          </cell>
          <cell r="D6474">
            <v>26.039607953857949</v>
          </cell>
          <cell r="E6474">
            <v>64.206194498592168</v>
          </cell>
          <cell r="F6474">
            <v>14.139693356047699</v>
          </cell>
        </row>
        <row r="6475">
          <cell r="A6475">
            <v>44801.791666666657</v>
          </cell>
          <cell r="B6475">
            <v>34.978276763870532</v>
          </cell>
          <cell r="C6475">
            <v>30.688833795148511</v>
          </cell>
          <cell r="D6475">
            <v>25.85407171379018</v>
          </cell>
          <cell r="E6475">
            <v>63.859649122807006</v>
          </cell>
          <cell r="F6475">
            <v>14.027615888101851</v>
          </cell>
        </row>
        <row r="6476">
          <cell r="A6476">
            <v>44801.833333333343</v>
          </cell>
          <cell r="B6476">
            <v>34.374033351143098</v>
          </cell>
          <cell r="C6476">
            <v>30.013125273443201</v>
          </cell>
          <cell r="D6476">
            <v>25.220828459645869</v>
          </cell>
          <cell r="E6476">
            <v>63.456790123456798</v>
          </cell>
          <cell r="F6476">
            <v>13.64206939836815</v>
          </cell>
        </row>
        <row r="6477">
          <cell r="A6477">
            <v>44801.875</v>
          </cell>
          <cell r="B6477">
            <v>34.520436714378107</v>
          </cell>
          <cell r="C6477">
            <v>29.915901025715812</v>
          </cell>
          <cell r="D6477">
            <v>25.160327511797689</v>
          </cell>
          <cell r="E6477">
            <v>63.06692657569851</v>
          </cell>
          <cell r="F6477">
            <v>13.525508831704469</v>
          </cell>
        </row>
        <row r="6478">
          <cell r="A6478">
            <v>44801.916666666657</v>
          </cell>
          <cell r="B6478">
            <v>34.563320772756683</v>
          </cell>
          <cell r="C6478">
            <v>29.818676777988429</v>
          </cell>
          <cell r="D6478">
            <v>25.261162424877991</v>
          </cell>
          <cell r="E6478">
            <v>63.695040069309073</v>
          </cell>
          <cell r="F6478">
            <v>13.58827221375415</v>
          </cell>
        </row>
        <row r="6479">
          <cell r="A6479">
            <v>44801.958333333343</v>
          </cell>
          <cell r="B6479">
            <v>34.733275217232361</v>
          </cell>
          <cell r="C6479">
            <v>29.915901025715812</v>
          </cell>
          <cell r="D6479">
            <v>25.474932440608239</v>
          </cell>
          <cell r="E6479">
            <v>63.889971843188221</v>
          </cell>
          <cell r="F6479">
            <v>13.682417286828651</v>
          </cell>
        </row>
        <row r="6480">
          <cell r="A6480">
            <v>44802</v>
          </cell>
          <cell r="B6480">
            <v>34.907975028823707</v>
          </cell>
          <cell r="C6480">
            <v>30.076321034466002</v>
          </cell>
          <cell r="D6480">
            <v>25.660468680676001</v>
          </cell>
          <cell r="E6480">
            <v>64.11089452025125</v>
          </cell>
          <cell r="F6480">
            <v>13.749663767596161</v>
          </cell>
        </row>
        <row r="6481">
          <cell r="A6481">
            <v>44802</v>
          </cell>
          <cell r="B6481">
            <v>34.813594949523349</v>
          </cell>
          <cell r="C6481">
            <v>30.008264061056831</v>
          </cell>
          <cell r="D6481">
            <v>25.50719961279394</v>
          </cell>
          <cell r="E6481">
            <v>63.582412822178902</v>
          </cell>
          <cell r="F6481">
            <v>13.651035595803821</v>
          </cell>
        </row>
        <row r="6482">
          <cell r="A6482">
            <v>44802.041666666657</v>
          </cell>
          <cell r="B6482">
            <v>34.721499676612019</v>
          </cell>
          <cell r="C6482">
            <v>29.823537990374799</v>
          </cell>
          <cell r="D6482">
            <v>25.34989714838866</v>
          </cell>
          <cell r="E6482">
            <v>63.37015377951051</v>
          </cell>
          <cell r="F6482">
            <v>13.525508831704469</v>
          </cell>
        </row>
        <row r="6483">
          <cell r="A6483">
            <v>44802.083333333343</v>
          </cell>
          <cell r="B6483">
            <v>34.888114788672993</v>
          </cell>
          <cell r="C6483">
            <v>30.047153760147779</v>
          </cell>
          <cell r="D6483">
            <v>25.579800750211749</v>
          </cell>
          <cell r="E6483">
            <v>63.833658219623132</v>
          </cell>
          <cell r="F6483">
            <v>13.67793418811082</v>
          </cell>
        </row>
        <row r="6484">
          <cell r="A6484">
            <v>44802.125</v>
          </cell>
          <cell r="B6484">
            <v>34.966149714574946</v>
          </cell>
          <cell r="C6484">
            <v>30.047153760147779</v>
          </cell>
          <cell r="D6484">
            <v>25.620134715443871</v>
          </cell>
          <cell r="E6484">
            <v>63.850985488412391</v>
          </cell>
          <cell r="F6484">
            <v>13.713798977853489</v>
          </cell>
        </row>
        <row r="6485">
          <cell r="A6485">
            <v>44802.166666666657</v>
          </cell>
          <cell r="B6485">
            <v>34.788462079244113</v>
          </cell>
          <cell r="C6485">
            <v>29.818676777988429</v>
          </cell>
          <cell r="D6485">
            <v>25.48299923365466</v>
          </cell>
          <cell r="E6485">
            <v>63.253194715183028</v>
          </cell>
          <cell r="F6485">
            <v>13.61965390477898</v>
          </cell>
        </row>
        <row r="6486">
          <cell r="A6486">
            <v>44802.208333333343</v>
          </cell>
          <cell r="B6486">
            <v>34.878272545766428</v>
          </cell>
          <cell r="C6486">
            <v>30.003402848670461</v>
          </cell>
          <cell r="D6486">
            <v>25.628201508490299</v>
          </cell>
          <cell r="E6486">
            <v>63.248862897985703</v>
          </cell>
          <cell r="F6486">
            <v>13.7675961624675</v>
          </cell>
        </row>
        <row r="6487">
          <cell r="A6487">
            <v>44802.25</v>
          </cell>
          <cell r="B6487">
            <v>34.852260903799113</v>
          </cell>
          <cell r="C6487">
            <v>30.013125273443201</v>
          </cell>
          <cell r="D6487">
            <v>25.60400112935103</v>
          </cell>
          <cell r="E6487">
            <v>62.759367554689192</v>
          </cell>
          <cell r="F6487">
            <v>13.749663767596161</v>
          </cell>
        </row>
        <row r="6488">
          <cell r="A6488">
            <v>44802.291666666657</v>
          </cell>
          <cell r="B6488">
            <v>34.845406484632043</v>
          </cell>
          <cell r="C6488">
            <v>30.061737397306889</v>
          </cell>
          <cell r="D6488">
            <v>25.67660226676885</v>
          </cell>
          <cell r="E6488">
            <v>63.196881091617932</v>
          </cell>
          <cell r="F6488">
            <v>13.76311306374966</v>
          </cell>
        </row>
        <row r="6489">
          <cell r="A6489">
            <v>44802.333333333343</v>
          </cell>
          <cell r="B6489">
            <v>34.968083012288737</v>
          </cell>
          <cell r="C6489">
            <v>30.499246512080109</v>
          </cell>
          <cell r="D6489">
            <v>26.13237607389183</v>
          </cell>
          <cell r="E6489">
            <v>63.95928091834525</v>
          </cell>
          <cell r="F6489">
            <v>13.915538420156009</v>
          </cell>
        </row>
        <row r="6490">
          <cell r="A6490">
            <v>44802.375</v>
          </cell>
          <cell r="B6490">
            <v>35.29111948482889</v>
          </cell>
          <cell r="C6490">
            <v>30.71800106946672</v>
          </cell>
          <cell r="D6490">
            <v>26.305812124389949</v>
          </cell>
          <cell r="E6490">
            <v>64.790989820229584</v>
          </cell>
          <cell r="F6490">
            <v>14.175558145790371</v>
          </cell>
        </row>
        <row r="6491">
          <cell r="A6491">
            <v>44802.416666666657</v>
          </cell>
          <cell r="B6491">
            <v>35.445607547594278</v>
          </cell>
          <cell r="C6491">
            <v>30.78605804287589</v>
          </cell>
          <cell r="D6491">
            <v>26.430847416609531</v>
          </cell>
          <cell r="E6491">
            <v>64.626380766731643</v>
          </cell>
          <cell r="F6491">
            <v>14.23383842912221</v>
          </cell>
        </row>
        <row r="6492">
          <cell r="A6492">
            <v>44802.458333333343</v>
          </cell>
          <cell r="B6492">
            <v>35.602556171086313</v>
          </cell>
          <cell r="C6492">
            <v>30.85897622867143</v>
          </cell>
          <cell r="D6492">
            <v>26.463114588795221</v>
          </cell>
          <cell r="E6492">
            <v>64.847303443794672</v>
          </cell>
          <cell r="F6492">
            <v>14.25625392271138</v>
          </cell>
        </row>
        <row r="6493">
          <cell r="A6493">
            <v>44802.5</v>
          </cell>
          <cell r="B6493">
            <v>35.703087652203259</v>
          </cell>
          <cell r="C6493">
            <v>30.771474405716781</v>
          </cell>
          <cell r="D6493">
            <v>26.559916105352311</v>
          </cell>
          <cell r="E6493">
            <v>65.159194282001295</v>
          </cell>
          <cell r="F6493">
            <v>14.26970321886488</v>
          </cell>
        </row>
        <row r="6494">
          <cell r="A6494">
            <v>44802.541666666657</v>
          </cell>
          <cell r="B6494">
            <v>35.643331177413472</v>
          </cell>
          <cell r="C6494">
            <v>30.781196830489531</v>
          </cell>
          <cell r="D6494">
            <v>26.604283467107649</v>
          </cell>
          <cell r="E6494">
            <v>65.302144249512679</v>
          </cell>
          <cell r="F6494">
            <v>14.26970321886488</v>
          </cell>
        </row>
        <row r="6495">
          <cell r="A6495">
            <v>44802.583333333343</v>
          </cell>
          <cell r="B6495">
            <v>35.455977053513678</v>
          </cell>
          <cell r="C6495">
            <v>30.679111370375772</v>
          </cell>
          <cell r="D6495">
            <v>26.41068043399347</v>
          </cell>
          <cell r="E6495">
            <v>65.094217024041583</v>
          </cell>
          <cell r="F6495">
            <v>14.18900744194387</v>
          </cell>
        </row>
        <row r="6496">
          <cell r="A6496">
            <v>44802.625</v>
          </cell>
          <cell r="B6496">
            <v>35.327500632715612</v>
          </cell>
          <cell r="C6496">
            <v>30.65480530844393</v>
          </cell>
          <cell r="D6496">
            <v>26.463114588795221</v>
          </cell>
          <cell r="E6496">
            <v>65.254494260342213</v>
          </cell>
          <cell r="F6496">
            <v>14.139693356047699</v>
          </cell>
        </row>
        <row r="6497">
          <cell r="A6497">
            <v>44802.666666666657</v>
          </cell>
          <cell r="B6497">
            <v>35.463007227018359</v>
          </cell>
          <cell r="C6497">
            <v>30.854115016285061</v>
          </cell>
          <cell r="D6497">
            <v>26.73335215585044</v>
          </cell>
          <cell r="E6497">
            <v>65.765648689625294</v>
          </cell>
          <cell r="F6497">
            <v>14.31005110732538</v>
          </cell>
        </row>
        <row r="6498">
          <cell r="A6498">
            <v>44802.708333333343</v>
          </cell>
          <cell r="B6498">
            <v>35.510812406850199</v>
          </cell>
          <cell r="C6498">
            <v>30.844392591512321</v>
          </cell>
          <cell r="D6498">
            <v>26.834187068930749</v>
          </cell>
          <cell r="E6498">
            <v>66.207494043751353</v>
          </cell>
          <cell r="F6498">
            <v>14.341432798350221</v>
          </cell>
        </row>
        <row r="6499">
          <cell r="A6499">
            <v>44802.75</v>
          </cell>
          <cell r="B6499">
            <v>35.512921458901609</v>
          </cell>
          <cell r="C6499">
            <v>30.829808954353219</v>
          </cell>
          <cell r="D6499">
            <v>26.838220465453961</v>
          </cell>
          <cell r="E6499">
            <v>66.103530431015812</v>
          </cell>
          <cell r="F6499">
            <v>14.37729758809289</v>
          </cell>
        </row>
        <row r="6500">
          <cell r="A6500">
            <v>44802.791666666657</v>
          </cell>
          <cell r="B6500">
            <v>35.660555102499927</v>
          </cell>
          <cell r="C6500">
            <v>31.033979874580719</v>
          </cell>
          <cell r="D6500">
            <v>27.027790102044928</v>
          </cell>
          <cell r="E6500">
            <v>66.051548624648035</v>
          </cell>
          <cell r="F6500">
            <v>14.538689141934899</v>
          </cell>
        </row>
        <row r="6501">
          <cell r="A6501">
            <v>44802.833333333343</v>
          </cell>
          <cell r="B6501">
            <v>35.602556171086313</v>
          </cell>
          <cell r="C6501">
            <v>31.033979874580719</v>
          </cell>
          <cell r="D6501">
            <v>26.995522929859231</v>
          </cell>
          <cell r="E6501">
            <v>65.830625947585006</v>
          </cell>
          <cell r="F6501">
            <v>14.484891957320899</v>
          </cell>
        </row>
        <row r="6502">
          <cell r="A6502">
            <v>44802.875</v>
          </cell>
          <cell r="B6502">
            <v>35.434359269986778</v>
          </cell>
          <cell r="C6502">
            <v>30.800641680035</v>
          </cell>
          <cell r="D6502">
            <v>26.75755253498971</v>
          </cell>
          <cell r="E6502">
            <v>65.280485163526095</v>
          </cell>
          <cell r="F6502">
            <v>14.327983502196719</v>
          </cell>
        </row>
        <row r="6503">
          <cell r="A6503">
            <v>44802.916666666657</v>
          </cell>
          <cell r="B6503">
            <v>35.498685357554628</v>
          </cell>
          <cell r="C6503">
            <v>30.776335618103161</v>
          </cell>
          <cell r="D6503">
            <v>26.75755253498971</v>
          </cell>
          <cell r="E6503">
            <v>65.241498808750279</v>
          </cell>
          <cell r="F6503">
            <v>14.39971308168206</v>
          </cell>
        </row>
        <row r="6504">
          <cell r="A6504">
            <v>44803</v>
          </cell>
          <cell r="B6504">
            <v>35.633664688844533</v>
          </cell>
          <cell r="C6504">
            <v>30.902727140148759</v>
          </cell>
          <cell r="D6504">
            <v>26.882587827209289</v>
          </cell>
          <cell r="E6504">
            <v>65.423435131037479</v>
          </cell>
          <cell r="F6504">
            <v>14.48937505603873</v>
          </cell>
        </row>
        <row r="6505">
          <cell r="A6505">
            <v>44803.041666666657</v>
          </cell>
          <cell r="B6505">
            <v>35.969706982368329</v>
          </cell>
          <cell r="C6505">
            <v>31.204122308103639</v>
          </cell>
          <cell r="D6505">
            <v>27.330294841285841</v>
          </cell>
          <cell r="E6505">
            <v>66.016894087069531</v>
          </cell>
          <cell r="F6505">
            <v>14.704563794494749</v>
          </cell>
        </row>
        <row r="6506">
          <cell r="A6506">
            <v>44803.083333333343</v>
          </cell>
          <cell r="B6506">
            <v>35.882357076572653</v>
          </cell>
          <cell r="C6506">
            <v>31.09231442321715</v>
          </cell>
          <cell r="D6506">
            <v>27.27786068648409</v>
          </cell>
          <cell r="E6506">
            <v>65.735325969244101</v>
          </cell>
          <cell r="F6506">
            <v>14.632834215009421</v>
          </cell>
        </row>
        <row r="6507">
          <cell r="A6507">
            <v>44803.125</v>
          </cell>
          <cell r="B6507">
            <v>35.852654593515368</v>
          </cell>
          <cell r="C6507">
            <v>31.0048126002625</v>
          </cell>
          <cell r="D6507">
            <v>27.265760496914449</v>
          </cell>
          <cell r="E6507">
            <v>65.501407840589138</v>
          </cell>
          <cell r="F6507">
            <v>14.619384918855911</v>
          </cell>
        </row>
        <row r="6508">
          <cell r="A6508">
            <v>44803.166666666657</v>
          </cell>
          <cell r="B6508">
            <v>35.913992857343722</v>
          </cell>
          <cell r="C6508">
            <v>31.09231442321715</v>
          </cell>
          <cell r="D6508">
            <v>27.354495220425122</v>
          </cell>
          <cell r="E6508">
            <v>65.791639592809176</v>
          </cell>
          <cell r="F6508">
            <v>14.66869900475208</v>
          </cell>
        </row>
        <row r="6509">
          <cell r="A6509">
            <v>44803.208333333343</v>
          </cell>
          <cell r="B6509">
            <v>35.859684767020049</v>
          </cell>
          <cell r="C6509">
            <v>31.072869573671671</v>
          </cell>
          <cell r="D6509">
            <v>27.314161255193</v>
          </cell>
          <cell r="E6509">
            <v>65.553389646956902</v>
          </cell>
          <cell r="F6509">
            <v>14.69559759705909</v>
          </cell>
        </row>
        <row r="6510">
          <cell r="A6510">
            <v>44803.25</v>
          </cell>
          <cell r="B6510">
            <v>35.900459773347208</v>
          </cell>
          <cell r="C6510">
            <v>31.10689806037626</v>
          </cell>
          <cell r="D6510">
            <v>27.32626144476264</v>
          </cell>
          <cell r="E6510">
            <v>65.46675330301062</v>
          </cell>
          <cell r="F6510">
            <v>14.73594548551959</v>
          </cell>
        </row>
        <row r="6511">
          <cell r="A6511">
            <v>44803.291666666657</v>
          </cell>
          <cell r="B6511">
            <v>35.841582070245487</v>
          </cell>
          <cell r="C6511">
            <v>31.058285936512561</v>
          </cell>
          <cell r="D6511">
            <v>27.213326342112691</v>
          </cell>
          <cell r="E6511">
            <v>65.141867013212035</v>
          </cell>
          <cell r="F6511">
            <v>14.673182103469919</v>
          </cell>
        </row>
        <row r="6512">
          <cell r="A6512">
            <v>44803.333333333343</v>
          </cell>
          <cell r="B6512">
            <v>35.863551362447623</v>
          </cell>
          <cell r="C6512">
            <v>31.053424724126199</v>
          </cell>
          <cell r="D6512">
            <v>27.189125962973421</v>
          </cell>
          <cell r="E6512">
            <v>65.172189733593243</v>
          </cell>
          <cell r="F6512">
            <v>14.68214830090559</v>
          </cell>
        </row>
        <row r="6513">
          <cell r="A6513">
            <v>44803.375</v>
          </cell>
          <cell r="B6513">
            <v>35.745971710581813</v>
          </cell>
          <cell r="C6513">
            <v>30.8638374410578</v>
          </cell>
          <cell r="D6513">
            <v>27.100391239462748</v>
          </cell>
          <cell r="E6513">
            <v>65.232835174355642</v>
          </cell>
          <cell r="F6513">
            <v>14.543172240652741</v>
          </cell>
        </row>
        <row r="6514">
          <cell r="A6514">
            <v>44803.416666666657</v>
          </cell>
          <cell r="B6514">
            <v>35.628567813053621</v>
          </cell>
          <cell r="C6514">
            <v>30.79091925526226</v>
          </cell>
          <cell r="D6514">
            <v>26.983422740289601</v>
          </cell>
          <cell r="E6514">
            <v>65.341130604288495</v>
          </cell>
          <cell r="F6514">
            <v>14.50282435219224</v>
          </cell>
        </row>
        <row r="6515">
          <cell r="A6515">
            <v>44803.458333333343</v>
          </cell>
          <cell r="B6515">
            <v>34.849448834397244</v>
          </cell>
          <cell r="C6515">
            <v>29.998541636284092</v>
          </cell>
          <cell r="D6515">
            <v>26.21707740087928</v>
          </cell>
          <cell r="E6515">
            <v>64.305826294130384</v>
          </cell>
          <cell r="F6515">
            <v>14.04554828297319</v>
          </cell>
        </row>
        <row r="6516">
          <cell r="A6516">
            <v>44803.5</v>
          </cell>
          <cell r="B6516">
            <v>34.716754309496359</v>
          </cell>
          <cell r="C6516">
            <v>29.964513149579499</v>
          </cell>
          <cell r="D6516">
            <v>26.269511555681039</v>
          </cell>
          <cell r="E6516">
            <v>64.773662551440339</v>
          </cell>
          <cell r="F6516">
            <v>14.00071729579485</v>
          </cell>
        </row>
        <row r="6517">
          <cell r="A6517">
            <v>44803.541666666657</v>
          </cell>
          <cell r="B6517">
            <v>34.46946795646916</v>
          </cell>
          <cell r="C6517">
            <v>29.356861601283359</v>
          </cell>
          <cell r="D6517">
            <v>25.813737748558061</v>
          </cell>
          <cell r="E6517">
            <v>63.781676413255362</v>
          </cell>
          <cell r="F6517">
            <v>13.839325741952839</v>
          </cell>
        </row>
        <row r="6518">
          <cell r="A6518">
            <v>44803.583333333343</v>
          </cell>
          <cell r="B6518">
            <v>34.594956553527737</v>
          </cell>
          <cell r="C6518">
            <v>29.507559185260799</v>
          </cell>
          <cell r="D6518">
            <v>25.878272092929461</v>
          </cell>
          <cell r="E6518">
            <v>64.535412605588036</v>
          </cell>
          <cell r="F6518">
            <v>13.875190531695511</v>
          </cell>
        </row>
        <row r="6519">
          <cell r="A6519">
            <v>44803.625</v>
          </cell>
          <cell r="B6519">
            <v>34.751729422682153</v>
          </cell>
          <cell r="C6519">
            <v>29.619367070147291</v>
          </cell>
          <cell r="D6519">
            <v>26.015407574718669</v>
          </cell>
          <cell r="E6519">
            <v>64.773662551440339</v>
          </cell>
          <cell r="F6519">
            <v>13.960369407334349</v>
          </cell>
        </row>
        <row r="6520">
          <cell r="A6520">
            <v>44803.666666666657</v>
          </cell>
          <cell r="B6520">
            <v>35.063869126290037</v>
          </cell>
          <cell r="C6520">
            <v>29.925623450488551</v>
          </cell>
          <cell r="D6520">
            <v>26.5881498810148</v>
          </cell>
          <cell r="E6520">
            <v>65.531730560970331</v>
          </cell>
          <cell r="F6520">
            <v>14.14417645476553</v>
          </cell>
        </row>
        <row r="6521">
          <cell r="A6521">
            <v>44803.708333333343</v>
          </cell>
          <cell r="B6521">
            <v>35.109916762745698</v>
          </cell>
          <cell r="C6521">
            <v>30.042292547761409</v>
          </cell>
          <cell r="D6521">
            <v>26.765619328036141</v>
          </cell>
          <cell r="E6521">
            <v>64.998917045700679</v>
          </cell>
          <cell r="F6521">
            <v>14.25625392271138</v>
          </cell>
        </row>
        <row r="6522">
          <cell r="A6522">
            <v>44803.75</v>
          </cell>
          <cell r="B6522">
            <v>34.948574280813247</v>
          </cell>
          <cell r="C6522">
            <v>29.906178600943068</v>
          </cell>
          <cell r="D6522">
            <v>26.543782519259469</v>
          </cell>
          <cell r="E6522">
            <v>64.552739874377309</v>
          </cell>
          <cell r="F6522">
            <v>14.13521025732987</v>
          </cell>
        </row>
        <row r="6523">
          <cell r="A6523">
            <v>44803.791666666657</v>
          </cell>
          <cell r="B6523">
            <v>34.986888726413767</v>
          </cell>
          <cell r="C6523">
            <v>30.18326770696612</v>
          </cell>
          <cell r="D6523">
            <v>26.785786310652199</v>
          </cell>
          <cell r="E6523">
            <v>65.024907948884575</v>
          </cell>
          <cell r="F6523">
            <v>14.260737021429209</v>
          </cell>
        </row>
        <row r="6524">
          <cell r="A6524">
            <v>44803.833333333343</v>
          </cell>
          <cell r="B6524">
            <v>34.821152386040893</v>
          </cell>
          <cell r="C6524">
            <v>29.915901025715812</v>
          </cell>
          <cell r="D6524">
            <v>26.451014399225581</v>
          </cell>
          <cell r="E6524">
            <v>64.479098982022947</v>
          </cell>
          <cell r="F6524">
            <v>14.117277862458529</v>
          </cell>
        </row>
        <row r="6525">
          <cell r="A6525">
            <v>44803.875</v>
          </cell>
          <cell r="B6525">
            <v>35.083905120778383</v>
          </cell>
          <cell r="C6525">
            <v>30.168684069807011</v>
          </cell>
          <cell r="D6525">
            <v>26.85435405154681</v>
          </cell>
          <cell r="E6525">
            <v>64.764998917045702</v>
          </cell>
          <cell r="F6525">
            <v>14.26970321886488</v>
          </cell>
        </row>
        <row r="6526">
          <cell r="A6526">
            <v>44803.916666666657</v>
          </cell>
          <cell r="B6526">
            <v>35.568284075250979</v>
          </cell>
          <cell r="C6526">
            <v>30.382577414807251</v>
          </cell>
          <cell r="D6526">
            <v>27.177025773403781</v>
          </cell>
          <cell r="E6526">
            <v>64.938271604938265</v>
          </cell>
          <cell r="F6526">
            <v>14.35488209450372</v>
          </cell>
        </row>
        <row r="6527">
          <cell r="A6527">
            <v>44803.958333333343</v>
          </cell>
          <cell r="B6527">
            <v>35.744214167205648</v>
          </cell>
          <cell r="C6527">
            <v>30.625638034125711</v>
          </cell>
          <cell r="D6527">
            <v>27.350461823901909</v>
          </cell>
          <cell r="E6527">
            <v>65.232835174355642</v>
          </cell>
          <cell r="F6527">
            <v>14.48937505603873</v>
          </cell>
        </row>
        <row r="6528">
          <cell r="A6528">
            <v>44804</v>
          </cell>
          <cell r="B6528">
            <v>35.8591575040072</v>
          </cell>
          <cell r="C6528">
            <v>30.737445919012199</v>
          </cell>
          <cell r="D6528">
            <v>27.366595409994758</v>
          </cell>
          <cell r="E6528">
            <v>65.414771496642842</v>
          </cell>
          <cell r="F6528">
            <v>14.552138438088409</v>
          </cell>
        </row>
        <row r="6529">
          <cell r="A6529">
            <v>44804</v>
          </cell>
          <cell r="B6529">
            <v>35.75388065577458</v>
          </cell>
          <cell r="C6529">
            <v>30.620776821739341</v>
          </cell>
          <cell r="D6529">
            <v>27.402895978703668</v>
          </cell>
          <cell r="E6529">
            <v>65.544726012562265</v>
          </cell>
          <cell r="F6529">
            <v>14.54765533937057</v>
          </cell>
        </row>
        <row r="6530">
          <cell r="A6530">
            <v>44804.041666666657</v>
          </cell>
          <cell r="B6530">
            <v>35.771280335198682</v>
          </cell>
          <cell r="C6530">
            <v>30.679111370375772</v>
          </cell>
          <cell r="D6530">
            <v>27.435163150889359</v>
          </cell>
          <cell r="E6530">
            <v>65.518735109378383</v>
          </cell>
          <cell r="F6530">
            <v>14.596969425266749</v>
          </cell>
        </row>
        <row r="6531">
          <cell r="A6531">
            <v>44804.083333333343</v>
          </cell>
          <cell r="B6531">
            <v>35.585508000337448</v>
          </cell>
          <cell r="C6531">
            <v>30.494385299693739</v>
          </cell>
          <cell r="D6531">
            <v>27.197192756019849</v>
          </cell>
          <cell r="E6531">
            <v>65.393112410656272</v>
          </cell>
          <cell r="F6531">
            <v>14.48937505603873</v>
          </cell>
        </row>
        <row r="6532">
          <cell r="A6532">
            <v>44804.125</v>
          </cell>
          <cell r="B6532">
            <v>35.599041084333962</v>
          </cell>
          <cell r="C6532">
            <v>30.42632832628458</v>
          </cell>
          <cell r="D6532">
            <v>27.237526721251971</v>
          </cell>
          <cell r="E6532">
            <v>65.514403292181072</v>
          </cell>
          <cell r="F6532">
            <v>14.48937505603873</v>
          </cell>
        </row>
        <row r="6533">
          <cell r="A6533">
            <v>44804.166666666657</v>
          </cell>
          <cell r="B6533">
            <v>35.561253901746298</v>
          </cell>
          <cell r="C6533">
            <v>30.450634388216422</v>
          </cell>
          <cell r="D6533">
            <v>27.152825394264511</v>
          </cell>
          <cell r="E6533">
            <v>65.436430582629413</v>
          </cell>
          <cell r="F6533">
            <v>14.44902716757823</v>
          </cell>
        </row>
        <row r="6534">
          <cell r="A6534">
            <v>44804.208333333343</v>
          </cell>
          <cell r="B6534">
            <v>35.45773459688985</v>
          </cell>
          <cell r="C6534">
            <v>30.377716202420881</v>
          </cell>
          <cell r="D6534">
            <v>27.076190860323479</v>
          </cell>
          <cell r="E6534">
            <v>65.722330517652168</v>
          </cell>
          <cell r="F6534">
            <v>14.43557787142473</v>
          </cell>
        </row>
        <row r="6535">
          <cell r="A6535">
            <v>44804.25</v>
          </cell>
          <cell r="B6535">
            <v>35.732965889598162</v>
          </cell>
          <cell r="C6535">
            <v>30.664527733216659</v>
          </cell>
          <cell r="D6535">
            <v>27.487597305691121</v>
          </cell>
          <cell r="E6535">
            <v>65.869612302360849</v>
          </cell>
          <cell r="F6535">
            <v>14.628351116291579</v>
          </cell>
        </row>
        <row r="6536">
          <cell r="A6536">
            <v>44804.291666666657</v>
          </cell>
          <cell r="B6536">
            <v>35.706075475942747</v>
          </cell>
          <cell r="C6536">
            <v>30.586748335034759</v>
          </cell>
          <cell r="D6536">
            <v>27.435163150889359</v>
          </cell>
          <cell r="E6536">
            <v>65.76998050682262</v>
          </cell>
          <cell r="F6536">
            <v>14.605935622702409</v>
          </cell>
        </row>
        <row r="6537">
          <cell r="A6537">
            <v>44804.333333333343</v>
          </cell>
          <cell r="B6537">
            <v>35.685160709766308</v>
          </cell>
          <cell r="C6537">
            <v>30.63049924651208</v>
          </cell>
          <cell r="D6537">
            <v>27.39886258218046</v>
          </cell>
          <cell r="E6537">
            <v>65.631362356508546</v>
          </cell>
          <cell r="F6537">
            <v>14.65973280731642</v>
          </cell>
        </row>
        <row r="6538">
          <cell r="A6538">
            <v>44804.375</v>
          </cell>
          <cell r="B6538">
            <v>35.682172886026827</v>
          </cell>
          <cell r="C6538">
            <v>30.504107724466479</v>
          </cell>
          <cell r="D6538">
            <v>27.390795789134032</v>
          </cell>
          <cell r="E6538">
            <v>65.674680528481716</v>
          </cell>
          <cell r="F6538">
            <v>14.61490182013808</v>
          </cell>
        </row>
        <row r="6539">
          <cell r="A6539">
            <v>44804.416666666657</v>
          </cell>
          <cell r="B6539">
            <v>35.330488456455107</v>
          </cell>
          <cell r="C6539">
            <v>30.270769529920759</v>
          </cell>
          <cell r="D6539">
            <v>27.068124067277051</v>
          </cell>
          <cell r="E6539">
            <v>65.180853367987865</v>
          </cell>
          <cell r="F6539">
            <v>14.43557787142473</v>
          </cell>
        </row>
        <row r="6540">
          <cell r="A6540">
            <v>44804.458333333343</v>
          </cell>
          <cell r="B6540">
            <v>35.400087174151459</v>
          </cell>
          <cell r="C6540">
            <v>30.227018618443442</v>
          </cell>
          <cell r="D6540">
            <v>26.983422740289601</v>
          </cell>
          <cell r="E6540">
            <v>65.583712367338094</v>
          </cell>
          <cell r="F6540">
            <v>14.31005110732538</v>
          </cell>
        </row>
        <row r="6541">
          <cell r="A6541">
            <v>44804.5</v>
          </cell>
          <cell r="B6541">
            <v>35.221345012794913</v>
          </cell>
          <cell r="C6541">
            <v>30.076321034466002</v>
          </cell>
          <cell r="D6541">
            <v>26.801919896745051</v>
          </cell>
          <cell r="E6541">
            <v>65.380116959064324</v>
          </cell>
          <cell r="F6541">
            <v>14.23383842912221</v>
          </cell>
        </row>
        <row r="6542">
          <cell r="A6542">
            <v>44804.541666666657</v>
          </cell>
          <cell r="B6542">
            <v>35.12257107505414</v>
          </cell>
          <cell r="C6542">
            <v>29.857566477079381</v>
          </cell>
          <cell r="D6542">
            <v>26.547815915782682</v>
          </cell>
          <cell r="E6542">
            <v>64.808317089018857</v>
          </cell>
          <cell r="F6542">
            <v>14.1800412445082</v>
          </cell>
        </row>
        <row r="6543">
          <cell r="A6543">
            <v>44804.583333333343</v>
          </cell>
          <cell r="B6543">
            <v>35.164049098731759</v>
          </cell>
          <cell r="C6543">
            <v>29.88187253901123</v>
          </cell>
          <cell r="D6543">
            <v>26.584116484491599</v>
          </cell>
          <cell r="E6543">
            <v>64.79965345462422</v>
          </cell>
          <cell r="F6543">
            <v>14.21142293553304</v>
          </cell>
        </row>
        <row r="6544">
          <cell r="A6544">
            <v>44804.625</v>
          </cell>
          <cell r="B6544">
            <v>35.548423835100252</v>
          </cell>
          <cell r="C6544">
            <v>30.076321034466002</v>
          </cell>
          <cell r="D6544">
            <v>26.834187068930749</v>
          </cell>
          <cell r="E6544">
            <v>65.336798787091183</v>
          </cell>
          <cell r="F6544">
            <v>14.395229982964221</v>
          </cell>
        </row>
        <row r="6545">
          <cell r="A6545">
            <v>44804.666666666657</v>
          </cell>
          <cell r="B6545">
            <v>35.502376198644583</v>
          </cell>
          <cell r="C6545">
            <v>30.163822857420641</v>
          </cell>
          <cell r="D6545">
            <v>27.14475860121809</v>
          </cell>
          <cell r="E6545">
            <v>65.016244314489938</v>
          </cell>
          <cell r="F6545">
            <v>14.417645476553391</v>
          </cell>
        </row>
        <row r="6546">
          <cell r="A6546">
            <v>44804.708333333343</v>
          </cell>
          <cell r="B6546">
            <v>35.650185596580521</v>
          </cell>
          <cell r="C6546">
            <v>30.314520441398081</v>
          </cell>
          <cell r="D6546">
            <v>27.213326342112691</v>
          </cell>
          <cell r="E6546">
            <v>65.211176088369072</v>
          </cell>
          <cell r="F6546">
            <v>14.4714426611674</v>
          </cell>
        </row>
        <row r="6547">
          <cell r="A6547">
            <v>44804.75</v>
          </cell>
          <cell r="B6547">
            <v>35.421001940327891</v>
          </cell>
          <cell r="C6547">
            <v>30.09576588401147</v>
          </cell>
          <cell r="D6547">
            <v>26.91485499939499</v>
          </cell>
          <cell r="E6547">
            <v>64.65670348711285</v>
          </cell>
          <cell r="F6547">
            <v>14.32350040347888</v>
          </cell>
        </row>
        <row r="6548">
          <cell r="A6548">
            <v>44804.791666666657</v>
          </cell>
          <cell r="B6548">
            <v>35.24331430499705</v>
          </cell>
          <cell r="C6548">
            <v>29.823537990374799</v>
          </cell>
          <cell r="D6548">
            <v>26.717218569757591</v>
          </cell>
          <cell r="E6548">
            <v>64.630712583928954</v>
          </cell>
          <cell r="F6548">
            <v>14.121760961176371</v>
          </cell>
        </row>
        <row r="6549">
          <cell r="A6549">
            <v>44804.833333333343</v>
          </cell>
          <cell r="B6549">
            <v>35.261417001771598</v>
          </cell>
          <cell r="C6549">
            <v>29.80409314082932</v>
          </cell>
          <cell r="D6549">
            <v>26.563949501875531</v>
          </cell>
          <cell r="E6549">
            <v>64.700021659085991</v>
          </cell>
          <cell r="F6549">
            <v>14.1127947637407</v>
          </cell>
        </row>
        <row r="6550">
          <cell r="A6550">
            <v>44804.875</v>
          </cell>
          <cell r="B6550">
            <v>35.374778549534611</v>
          </cell>
          <cell r="C6550">
            <v>29.959651937193129</v>
          </cell>
          <cell r="D6550">
            <v>26.680918001048688</v>
          </cell>
          <cell r="E6550">
            <v>65.497076023391813</v>
          </cell>
          <cell r="F6550">
            <v>14.1262440598942</v>
          </cell>
        </row>
        <row r="6551">
          <cell r="A6551">
            <v>44804.916666666657</v>
          </cell>
          <cell r="B6551">
            <v>35.369154410730857</v>
          </cell>
          <cell r="C6551">
            <v>29.78464829128384</v>
          </cell>
          <cell r="D6551">
            <v>26.620417053200502</v>
          </cell>
          <cell r="E6551">
            <v>65.354126055880442</v>
          </cell>
          <cell r="F6551">
            <v>14.09037927015153</v>
          </cell>
        </row>
        <row r="6552">
          <cell r="A6552">
            <v>44804.958333333343</v>
          </cell>
          <cell r="B6552">
            <v>35.196036388178072</v>
          </cell>
          <cell r="C6552">
            <v>29.488114335715331</v>
          </cell>
          <cell r="D6552">
            <v>26.44698100270238</v>
          </cell>
          <cell r="E6552">
            <v>65.267489711934161</v>
          </cell>
          <cell r="F6552">
            <v>14.00071729579485</v>
          </cell>
        </row>
        <row r="6553">
          <cell r="A6553">
            <v>44805</v>
          </cell>
          <cell r="B6553">
            <v>35.241381007283259</v>
          </cell>
          <cell r="C6553">
            <v>29.561032521510871</v>
          </cell>
          <cell r="D6553">
            <v>26.567982898398739</v>
          </cell>
          <cell r="E6553">
            <v>65.743989603638724</v>
          </cell>
          <cell r="F6553">
            <v>14.05451448040886</v>
          </cell>
        </row>
        <row r="6554">
          <cell r="A6554">
            <v>44805</v>
          </cell>
          <cell r="B6554">
            <v>35.220817749782057</v>
          </cell>
          <cell r="C6554">
            <v>29.590199795829079</v>
          </cell>
          <cell r="D6554">
            <v>26.572016294921958</v>
          </cell>
          <cell r="E6554">
            <v>65.964912280701753</v>
          </cell>
          <cell r="F6554">
            <v>14.050031381691021</v>
          </cell>
        </row>
        <row r="6555">
          <cell r="A6555">
            <v>44805.041666666657</v>
          </cell>
          <cell r="B6555">
            <v>35.122922583729363</v>
          </cell>
          <cell r="C6555">
            <v>29.444363424237999</v>
          </cell>
          <cell r="D6555">
            <v>26.459081192272009</v>
          </cell>
          <cell r="E6555">
            <v>66.038553173056087</v>
          </cell>
          <cell r="F6555">
            <v>13.95588630861652</v>
          </cell>
        </row>
        <row r="6556">
          <cell r="A6556">
            <v>44805.083333333343</v>
          </cell>
          <cell r="B6556">
            <v>34.962986136497847</v>
          </cell>
          <cell r="C6556">
            <v>29.366584026056099</v>
          </cell>
          <cell r="D6556">
            <v>26.285645141773891</v>
          </cell>
          <cell r="E6556">
            <v>65.826294130387708</v>
          </cell>
          <cell r="F6556">
            <v>13.928987716309511</v>
          </cell>
        </row>
        <row r="6557">
          <cell r="A6557">
            <v>44805.125</v>
          </cell>
          <cell r="B6557">
            <v>35.027839487078538</v>
          </cell>
          <cell r="C6557">
            <v>29.454085849010738</v>
          </cell>
          <cell r="D6557">
            <v>26.313878917436369</v>
          </cell>
          <cell r="E6557">
            <v>66.068875893437308</v>
          </cell>
          <cell r="F6557">
            <v>13.93347081502735</v>
          </cell>
        </row>
        <row r="6558">
          <cell r="A6558">
            <v>44805.166666666657</v>
          </cell>
          <cell r="B6558">
            <v>35.038033238660333</v>
          </cell>
          <cell r="C6558">
            <v>29.536726459579022</v>
          </cell>
          <cell r="D6558">
            <v>26.43488081313274</v>
          </cell>
          <cell r="E6558">
            <v>65.943253194715183</v>
          </cell>
          <cell r="F6558">
            <v>13.99175109835919</v>
          </cell>
        </row>
        <row r="6559">
          <cell r="A6559">
            <v>44805.208333333343</v>
          </cell>
          <cell r="B6559">
            <v>35.187424425634823</v>
          </cell>
          <cell r="C6559">
            <v>29.78950950367021</v>
          </cell>
          <cell r="D6559">
            <v>26.737385552373659</v>
          </cell>
          <cell r="E6559">
            <v>66.224821312540612</v>
          </cell>
          <cell r="F6559">
            <v>14.072446875280191</v>
          </cell>
        </row>
        <row r="6560">
          <cell r="A6560">
            <v>44805.25</v>
          </cell>
          <cell r="B6560">
            <v>35.279343944208541</v>
          </cell>
          <cell r="C6560">
            <v>29.896456176170339</v>
          </cell>
          <cell r="D6560">
            <v>27.193159359496629</v>
          </cell>
          <cell r="E6560">
            <v>66.380766731643931</v>
          </cell>
          <cell r="F6560">
            <v>14.10831166502286</v>
          </cell>
        </row>
        <row r="6561">
          <cell r="A6561">
            <v>44805.291666666657</v>
          </cell>
          <cell r="B6561">
            <v>35.144013104243413</v>
          </cell>
          <cell r="C6561">
            <v>29.833260415147539</v>
          </cell>
          <cell r="D6561">
            <v>26.898721413302141</v>
          </cell>
          <cell r="E6561">
            <v>66.692657569850553</v>
          </cell>
          <cell r="F6561">
            <v>14.00071729579485</v>
          </cell>
        </row>
        <row r="6562">
          <cell r="A6562">
            <v>44805.333333333343</v>
          </cell>
          <cell r="B6562">
            <v>35.112377323472337</v>
          </cell>
          <cell r="C6562">
            <v>29.78464829128384</v>
          </cell>
          <cell r="D6562">
            <v>26.898721413302141</v>
          </cell>
          <cell r="E6562">
            <v>66.432748538011694</v>
          </cell>
          <cell r="F6562">
            <v>13.96933560477002</v>
          </cell>
        </row>
        <row r="6563">
          <cell r="A6563">
            <v>44805.375</v>
          </cell>
          <cell r="B6563">
            <v>34.616398582717032</v>
          </cell>
          <cell r="C6563">
            <v>29.439502211851639</v>
          </cell>
          <cell r="D6563">
            <v>26.20497721130964</v>
          </cell>
          <cell r="E6563">
            <v>65.141867013212035</v>
          </cell>
          <cell r="F6563">
            <v>13.704832780417821</v>
          </cell>
        </row>
        <row r="6564">
          <cell r="A6564">
            <v>44805.416666666657</v>
          </cell>
          <cell r="B6564">
            <v>34.775280503922843</v>
          </cell>
          <cell r="C6564">
            <v>29.760342229351998</v>
          </cell>
          <cell r="D6564">
            <v>26.402613640947042</v>
          </cell>
          <cell r="E6564">
            <v>65.072557938055013</v>
          </cell>
          <cell r="F6564">
            <v>13.79001165605667</v>
          </cell>
        </row>
        <row r="6565">
          <cell r="A6565">
            <v>44805.458333333343</v>
          </cell>
          <cell r="B6565">
            <v>34.548205899721601</v>
          </cell>
          <cell r="C6565">
            <v>29.813815565602059</v>
          </cell>
          <cell r="D6565">
            <v>26.39858024442383</v>
          </cell>
          <cell r="E6565">
            <v>65.52739874377302</v>
          </cell>
          <cell r="F6565">
            <v>13.749663767596161</v>
          </cell>
        </row>
        <row r="6566">
          <cell r="A6566">
            <v>44805.5</v>
          </cell>
          <cell r="B6566">
            <v>34.66596130592503</v>
          </cell>
          <cell r="C6566">
            <v>29.911039813329442</v>
          </cell>
          <cell r="D6566">
            <v>26.612350260154081</v>
          </cell>
          <cell r="E6566">
            <v>65.713666883257531</v>
          </cell>
          <cell r="F6566">
            <v>13.794494754774499</v>
          </cell>
        </row>
        <row r="6567">
          <cell r="A6567">
            <v>44805.541666666657</v>
          </cell>
          <cell r="B6567">
            <v>34.825194735806079</v>
          </cell>
          <cell r="C6567">
            <v>30.003402848670461</v>
          </cell>
          <cell r="D6567">
            <v>26.717218569757591</v>
          </cell>
          <cell r="E6567">
            <v>65.605371453324665</v>
          </cell>
          <cell r="F6567">
            <v>13.82587644579934</v>
          </cell>
        </row>
        <row r="6568">
          <cell r="A6568">
            <v>44805.583333333343</v>
          </cell>
          <cell r="B6568">
            <v>34.921683867157839</v>
          </cell>
          <cell r="C6568">
            <v>30.056876184920519</v>
          </cell>
          <cell r="D6568">
            <v>26.87855443068608</v>
          </cell>
          <cell r="E6568">
            <v>65.765648689625294</v>
          </cell>
          <cell r="F6568">
            <v>13.92450461759168</v>
          </cell>
        </row>
        <row r="6569">
          <cell r="A6569">
            <v>44805.625</v>
          </cell>
          <cell r="B6569">
            <v>35.272841033716723</v>
          </cell>
          <cell r="C6569">
            <v>30.26104710514803</v>
          </cell>
          <cell r="D6569">
            <v>27.261727100391241</v>
          </cell>
          <cell r="E6569">
            <v>66.294130387697635</v>
          </cell>
          <cell r="F6569">
            <v>14.08141307271586</v>
          </cell>
        </row>
        <row r="6570">
          <cell r="A6570">
            <v>44805.666666666657</v>
          </cell>
          <cell r="B6570">
            <v>35.299731447372118</v>
          </cell>
          <cell r="C6570">
            <v>30.236741043216171</v>
          </cell>
          <cell r="D6570">
            <v>27.370628806517971</v>
          </cell>
          <cell r="E6570">
            <v>66.72298029023176</v>
          </cell>
          <cell r="F6570">
            <v>14.07692997399803</v>
          </cell>
        </row>
        <row r="6571">
          <cell r="A6571">
            <v>44805.708333333343</v>
          </cell>
          <cell r="B6571">
            <v>35.28672562638846</v>
          </cell>
          <cell r="C6571">
            <v>30.207573768897959</v>
          </cell>
          <cell r="D6571">
            <v>27.69733392489816</v>
          </cell>
          <cell r="E6571">
            <v>66.662334849469346</v>
          </cell>
          <cell r="F6571">
            <v>14.099345467587201</v>
          </cell>
        </row>
        <row r="6572">
          <cell r="A6572">
            <v>44805.75</v>
          </cell>
          <cell r="B6572">
            <v>35.385675318466859</v>
          </cell>
          <cell r="C6572">
            <v>30.314520441398081</v>
          </cell>
          <cell r="D6572">
            <v>27.923204130198041</v>
          </cell>
          <cell r="E6572">
            <v>66.96556205328136</v>
          </cell>
          <cell r="F6572">
            <v>14.175558145790371</v>
          </cell>
        </row>
        <row r="6573">
          <cell r="A6573">
            <v>44805.791666666657</v>
          </cell>
          <cell r="B6573">
            <v>35.280398470234253</v>
          </cell>
          <cell r="C6573">
            <v>30.19785134412523</v>
          </cell>
          <cell r="D6573">
            <v>27.850602992780221</v>
          </cell>
          <cell r="E6573">
            <v>66.220489495343301</v>
          </cell>
          <cell r="F6573">
            <v>14.10382856630503</v>
          </cell>
        </row>
        <row r="6574">
          <cell r="A6574">
            <v>44805.833333333343</v>
          </cell>
          <cell r="B6574">
            <v>35.237865920530922</v>
          </cell>
          <cell r="C6574">
            <v>30.231879830829811</v>
          </cell>
          <cell r="D6574">
            <v>27.669100149235671</v>
          </cell>
          <cell r="E6574">
            <v>66.194498592159405</v>
          </cell>
          <cell r="F6574">
            <v>14.072446875280191</v>
          </cell>
        </row>
        <row r="6575">
          <cell r="A6575">
            <v>44805.875</v>
          </cell>
          <cell r="B6575">
            <v>35.203593824695602</v>
          </cell>
          <cell r="C6575">
            <v>30.212434981284328</v>
          </cell>
          <cell r="D6575">
            <v>27.62473278748034</v>
          </cell>
          <cell r="E6575">
            <v>65.886939571150094</v>
          </cell>
          <cell r="F6575">
            <v>14.02313278938402</v>
          </cell>
        </row>
        <row r="6576">
          <cell r="A6576">
            <v>44806</v>
          </cell>
          <cell r="B6576">
            <v>35.422935238041667</v>
          </cell>
          <cell r="C6576">
            <v>30.382577414807251</v>
          </cell>
          <cell r="D6576">
            <v>27.96353809543016</v>
          </cell>
          <cell r="E6576">
            <v>66.311457656486908</v>
          </cell>
          <cell r="F6576">
            <v>14.162108849636869</v>
          </cell>
        </row>
        <row r="6577">
          <cell r="A6577">
            <v>44806.041666666657</v>
          </cell>
          <cell r="B6577">
            <v>35.432250217935383</v>
          </cell>
          <cell r="C6577">
            <v>30.372854990034519</v>
          </cell>
          <cell r="D6577">
            <v>27.83043601016416</v>
          </cell>
          <cell r="E6577">
            <v>65.917262291531301</v>
          </cell>
          <cell r="F6577">
            <v>14.175558145790371</v>
          </cell>
        </row>
        <row r="6578">
          <cell r="A6578">
            <v>44806.083333333343</v>
          </cell>
          <cell r="B6578">
            <v>35.359839430837162</v>
          </cell>
          <cell r="C6578">
            <v>30.227018618443442</v>
          </cell>
          <cell r="D6578">
            <v>27.741701286653491</v>
          </cell>
          <cell r="E6578">
            <v>66.034221355858776</v>
          </cell>
          <cell r="F6578">
            <v>14.1531426522012</v>
          </cell>
        </row>
        <row r="6579">
          <cell r="A6579">
            <v>44806.125</v>
          </cell>
          <cell r="B6579">
            <v>35.33734287562217</v>
          </cell>
          <cell r="C6579">
            <v>30.217296193670698</v>
          </cell>
          <cell r="D6579">
            <v>27.773968458839189</v>
          </cell>
          <cell r="E6579">
            <v>65.644357808100494</v>
          </cell>
          <cell r="F6579">
            <v>14.162108849636869</v>
          </cell>
        </row>
        <row r="6580">
          <cell r="A6580">
            <v>44806.166666666657</v>
          </cell>
          <cell r="B6580">
            <v>35.34419729478924</v>
          </cell>
          <cell r="C6580">
            <v>30.071459822079628</v>
          </cell>
          <cell r="D6580">
            <v>27.75783487274634</v>
          </cell>
          <cell r="E6580">
            <v>65.964912280701753</v>
          </cell>
          <cell r="F6580">
            <v>14.1800412445082</v>
          </cell>
        </row>
        <row r="6581">
          <cell r="A6581">
            <v>44806.208333333343</v>
          </cell>
          <cell r="B6581">
            <v>35.321524985236643</v>
          </cell>
          <cell r="C6581">
            <v>30.061737397306889</v>
          </cell>
          <cell r="D6581">
            <v>27.713467510991009</v>
          </cell>
          <cell r="E6581">
            <v>66.259475850119131</v>
          </cell>
          <cell r="F6581">
            <v>14.14417645476553</v>
          </cell>
        </row>
        <row r="6582">
          <cell r="A6582">
            <v>44806.25</v>
          </cell>
          <cell r="B6582">
            <v>35.387257107505413</v>
          </cell>
          <cell r="C6582">
            <v>30.11521073355695</v>
          </cell>
          <cell r="D6582">
            <v>27.882870164965919</v>
          </cell>
          <cell r="E6582">
            <v>65.947585011912508</v>
          </cell>
          <cell r="F6582">
            <v>14.1531426522012</v>
          </cell>
        </row>
        <row r="6583">
          <cell r="A6583">
            <v>44806.291666666657</v>
          </cell>
          <cell r="B6583">
            <v>35.271259244678163</v>
          </cell>
          <cell r="C6583">
            <v>29.95479072480677</v>
          </cell>
          <cell r="D6583">
            <v>27.76993506231598</v>
          </cell>
          <cell r="E6583">
            <v>65.618366904916613</v>
          </cell>
          <cell r="F6583">
            <v>14.094862368869361</v>
          </cell>
        </row>
        <row r="6584">
          <cell r="A6584">
            <v>44806.333333333343</v>
          </cell>
          <cell r="B6584">
            <v>35.309925198953913</v>
          </cell>
          <cell r="C6584">
            <v>29.9499295124204</v>
          </cell>
          <cell r="D6584">
            <v>27.955471302383739</v>
          </cell>
          <cell r="E6584">
            <v>65.938921377517872</v>
          </cell>
          <cell r="F6584">
            <v>14.14865955348337</v>
          </cell>
        </row>
        <row r="6585">
          <cell r="A6585">
            <v>44806.375</v>
          </cell>
          <cell r="B6585">
            <v>35.645440229464867</v>
          </cell>
          <cell r="C6585">
            <v>30.25618589276165</v>
          </cell>
          <cell r="D6585">
            <v>28.608881539144111</v>
          </cell>
          <cell r="E6585">
            <v>66.497725795971405</v>
          </cell>
          <cell r="F6585">
            <v>14.359365193221549</v>
          </cell>
        </row>
        <row r="6586">
          <cell r="A6586">
            <v>44806.416666666657</v>
          </cell>
          <cell r="B6586">
            <v>35.624701217626047</v>
          </cell>
          <cell r="C6586">
            <v>30.270769529920759</v>
          </cell>
          <cell r="D6586">
            <v>28.931553261001088</v>
          </cell>
          <cell r="E6586">
            <v>66.367771280051997</v>
          </cell>
          <cell r="F6586">
            <v>14.359365193221549</v>
          </cell>
        </row>
        <row r="6587">
          <cell r="A6587">
            <v>44806.458333333343</v>
          </cell>
          <cell r="B6587">
            <v>35.789734540648467</v>
          </cell>
          <cell r="C6587">
            <v>30.392299839579991</v>
          </cell>
          <cell r="D6587">
            <v>28.90331948533861</v>
          </cell>
          <cell r="E6587">
            <v>66.289798570500324</v>
          </cell>
          <cell r="F6587">
            <v>14.453510266296069</v>
          </cell>
        </row>
        <row r="6588">
          <cell r="A6588">
            <v>44806.5</v>
          </cell>
          <cell r="B6588">
            <v>35.774971176288631</v>
          </cell>
          <cell r="C6588">
            <v>30.377716202420881</v>
          </cell>
          <cell r="D6588">
            <v>28.979954019279631</v>
          </cell>
          <cell r="E6588">
            <v>66.709984838639812</v>
          </cell>
          <cell r="F6588">
            <v>14.462476463731729</v>
          </cell>
        </row>
        <row r="6589">
          <cell r="A6589">
            <v>44806.541666666657</v>
          </cell>
          <cell r="B6589">
            <v>35.381105705688817</v>
          </cell>
          <cell r="C6589">
            <v>30.129794370716059</v>
          </cell>
          <cell r="D6589">
            <v>28.596781349574481</v>
          </cell>
          <cell r="E6589">
            <v>65.774312324019931</v>
          </cell>
          <cell r="F6589">
            <v>14.260737021429209</v>
          </cell>
        </row>
        <row r="6590">
          <cell r="A6590">
            <v>44806.583333333343</v>
          </cell>
          <cell r="B6590">
            <v>34.797601304800203</v>
          </cell>
          <cell r="C6590">
            <v>29.823537990374799</v>
          </cell>
          <cell r="D6590">
            <v>28.132940749405069</v>
          </cell>
          <cell r="E6590">
            <v>65.475416937405257</v>
          </cell>
          <cell r="F6590">
            <v>13.973818703487851</v>
          </cell>
        </row>
        <row r="6591">
          <cell r="A6591">
            <v>44806.625</v>
          </cell>
          <cell r="B6591">
            <v>35.027839487078538</v>
          </cell>
          <cell r="C6591">
            <v>29.838121627533901</v>
          </cell>
          <cell r="D6591">
            <v>28.100673577219371</v>
          </cell>
          <cell r="E6591">
            <v>65.908598657136679</v>
          </cell>
          <cell r="F6591">
            <v>13.960369407334349</v>
          </cell>
        </row>
        <row r="6592">
          <cell r="A6592">
            <v>44806.666666666657</v>
          </cell>
          <cell r="B6592">
            <v>34.991634093529427</v>
          </cell>
          <cell r="C6592">
            <v>29.697146468329201</v>
          </cell>
          <cell r="D6592">
            <v>27.572298632678581</v>
          </cell>
          <cell r="E6592">
            <v>65.67034871128439</v>
          </cell>
          <cell r="F6592">
            <v>13.920021518873851</v>
          </cell>
        </row>
        <row r="6593">
          <cell r="A6593">
            <v>44806.708333333343</v>
          </cell>
          <cell r="B6593">
            <v>35.090056522594978</v>
          </cell>
          <cell r="C6593">
            <v>29.78950950367021</v>
          </cell>
          <cell r="D6593">
            <v>27.765901665792761</v>
          </cell>
          <cell r="E6593">
            <v>65.821962313190383</v>
          </cell>
          <cell r="F6593">
            <v>13.96933560477002</v>
          </cell>
        </row>
        <row r="6594">
          <cell r="A6594">
            <v>44806.75</v>
          </cell>
          <cell r="B6594">
            <v>35.098492730800587</v>
          </cell>
          <cell r="C6594">
            <v>29.86728890185212</v>
          </cell>
          <cell r="D6594">
            <v>27.935304319767681</v>
          </cell>
          <cell r="E6594">
            <v>65.653021442495131</v>
          </cell>
          <cell r="F6594">
            <v>13.982784900923519</v>
          </cell>
        </row>
        <row r="6595">
          <cell r="A6595">
            <v>44806.791666666657</v>
          </cell>
          <cell r="B6595">
            <v>35.129601248558807</v>
          </cell>
          <cell r="C6595">
            <v>29.87215011423849</v>
          </cell>
          <cell r="D6595">
            <v>28.00790545718549</v>
          </cell>
          <cell r="E6595">
            <v>66.090534979423865</v>
          </cell>
          <cell r="F6595">
            <v>13.96933560477002</v>
          </cell>
        </row>
        <row r="6596">
          <cell r="A6596">
            <v>44806.833333333343</v>
          </cell>
          <cell r="B6596">
            <v>35.060529793875311</v>
          </cell>
          <cell r="C6596">
            <v>29.964513149579499</v>
          </cell>
          <cell r="D6596">
            <v>27.947404509337311</v>
          </cell>
          <cell r="E6596">
            <v>66.341780376868101</v>
          </cell>
          <cell r="F6596">
            <v>14.005200394512689</v>
          </cell>
        </row>
        <row r="6597">
          <cell r="A6597">
            <v>44806.875</v>
          </cell>
          <cell r="B6597">
            <v>35.156667416551841</v>
          </cell>
          <cell r="C6597">
            <v>29.998541636284092</v>
          </cell>
          <cell r="D6597">
            <v>28.04823942241762</v>
          </cell>
          <cell r="E6597">
            <v>66.523716699155301</v>
          </cell>
          <cell r="F6597">
            <v>13.98726799964135</v>
          </cell>
        </row>
        <row r="6598">
          <cell r="A6598">
            <v>44806.916666666657</v>
          </cell>
          <cell r="B6598">
            <v>35.071778071482797</v>
          </cell>
          <cell r="C6598">
            <v>29.998541636284092</v>
          </cell>
          <cell r="D6598">
            <v>27.931270923244469</v>
          </cell>
          <cell r="E6598">
            <v>66.289798570500324</v>
          </cell>
          <cell r="F6598">
            <v>13.95588630861652</v>
          </cell>
        </row>
        <row r="6599">
          <cell r="A6599">
            <v>44806.958333333343</v>
          </cell>
          <cell r="B6599">
            <v>35.050511796631142</v>
          </cell>
          <cell r="C6599">
            <v>29.945068300034031</v>
          </cell>
          <cell r="D6599">
            <v>27.81833582059453</v>
          </cell>
          <cell r="E6599">
            <v>66.320121290881531</v>
          </cell>
          <cell r="F6599">
            <v>13.93347081502735</v>
          </cell>
        </row>
        <row r="6600">
          <cell r="A6600">
            <v>44807</v>
          </cell>
          <cell r="B6600">
            <v>34.979155535558618</v>
          </cell>
          <cell r="C6600">
            <v>29.80895435321569</v>
          </cell>
          <cell r="D6600">
            <v>27.75783487274634</v>
          </cell>
          <cell r="E6600">
            <v>66.142516785791642</v>
          </cell>
          <cell r="F6600">
            <v>13.870707432977669</v>
          </cell>
        </row>
        <row r="6601">
          <cell r="A6601">
            <v>44807</v>
          </cell>
          <cell r="B6601">
            <v>35.019930541885778</v>
          </cell>
          <cell r="C6601">
            <v>30.03257012298867</v>
          </cell>
          <cell r="D6601">
            <v>27.826402613640951</v>
          </cell>
          <cell r="E6601">
            <v>66.29846220489496</v>
          </cell>
          <cell r="F6601">
            <v>13.951403209898681</v>
          </cell>
        </row>
        <row r="6602">
          <cell r="A6602">
            <v>44807.041666666657</v>
          </cell>
          <cell r="B6602">
            <v>35.051742076994458</v>
          </cell>
          <cell r="C6602">
            <v>30.601331972193869</v>
          </cell>
          <cell r="D6602">
            <v>27.90303714758198</v>
          </cell>
          <cell r="E6602">
            <v>66.506389430366042</v>
          </cell>
          <cell r="F6602">
            <v>14.005200394512689</v>
          </cell>
        </row>
        <row r="6603">
          <cell r="A6603">
            <v>44807.083333333343</v>
          </cell>
          <cell r="B6603">
            <v>34.945234948398529</v>
          </cell>
          <cell r="C6603">
            <v>30.353410140489039</v>
          </cell>
          <cell r="D6603">
            <v>27.874803371919491</v>
          </cell>
          <cell r="E6603">
            <v>66.302794022092272</v>
          </cell>
          <cell r="F6603">
            <v>13.98726799964135</v>
          </cell>
        </row>
        <row r="6604">
          <cell r="A6604">
            <v>44807.125</v>
          </cell>
          <cell r="B6604">
            <v>34.829237085571272</v>
          </cell>
          <cell r="C6604">
            <v>29.911039813329442</v>
          </cell>
          <cell r="D6604">
            <v>27.51583108135361</v>
          </cell>
          <cell r="E6604">
            <v>66.012562269872205</v>
          </cell>
          <cell r="F6604">
            <v>13.915538420156009</v>
          </cell>
        </row>
        <row r="6605">
          <cell r="A6605">
            <v>44807.166666666657</v>
          </cell>
          <cell r="B6605">
            <v>34.772644188858578</v>
          </cell>
          <cell r="C6605">
            <v>29.89159496378397</v>
          </cell>
          <cell r="D6605">
            <v>27.483563909167909</v>
          </cell>
          <cell r="E6605">
            <v>66.246480398527183</v>
          </cell>
          <cell r="F6605">
            <v>13.875190531695511</v>
          </cell>
        </row>
        <row r="6606">
          <cell r="A6606">
            <v>44807.208333333343</v>
          </cell>
          <cell r="B6606">
            <v>34.799886111189217</v>
          </cell>
          <cell r="C6606">
            <v>30.090904671625101</v>
          </cell>
          <cell r="D6606">
            <v>27.6126325979107</v>
          </cell>
          <cell r="E6606">
            <v>66.146848602988953</v>
          </cell>
          <cell r="F6606">
            <v>13.942437012463021</v>
          </cell>
        </row>
        <row r="6607">
          <cell r="A6607">
            <v>44807.25</v>
          </cell>
          <cell r="B6607">
            <v>34.886884508309663</v>
          </cell>
          <cell r="C6607">
            <v>30.168684069807011</v>
          </cell>
          <cell r="D6607">
            <v>27.62473278748034</v>
          </cell>
          <cell r="E6607">
            <v>66.580030322720376</v>
          </cell>
          <cell r="F6607">
            <v>13.96485250605218</v>
          </cell>
        </row>
        <row r="6608">
          <cell r="A6608">
            <v>44807.291666666657</v>
          </cell>
          <cell r="B6608">
            <v>34.800589128539691</v>
          </cell>
          <cell r="C6608">
            <v>30.090904671625101</v>
          </cell>
          <cell r="D6608">
            <v>27.544064857016089</v>
          </cell>
          <cell r="E6608">
            <v>66.67533030106128</v>
          </cell>
          <cell r="F6608">
            <v>13.915538420156009</v>
          </cell>
        </row>
        <row r="6609">
          <cell r="A6609">
            <v>44807.333333333343</v>
          </cell>
          <cell r="B6609">
            <v>34.89162987542533</v>
          </cell>
          <cell r="C6609">
            <v>30.358271352875409</v>
          </cell>
          <cell r="D6609">
            <v>27.656999959666031</v>
          </cell>
          <cell r="E6609">
            <v>66.917912064110894</v>
          </cell>
          <cell r="F6609">
            <v>13.97830180220568</v>
          </cell>
        </row>
        <row r="6610">
          <cell r="A6610">
            <v>44807.375</v>
          </cell>
          <cell r="B6610">
            <v>34.912544641601762</v>
          </cell>
          <cell r="C6610">
            <v>30.5478586359438</v>
          </cell>
          <cell r="D6610">
            <v>27.68523373532852</v>
          </cell>
          <cell r="E6610">
            <v>66.692657569850553</v>
          </cell>
          <cell r="F6610">
            <v>13.982784900923519</v>
          </cell>
        </row>
        <row r="6611">
          <cell r="A6611">
            <v>44807.416666666657</v>
          </cell>
          <cell r="B6611">
            <v>34.826776524844632</v>
          </cell>
          <cell r="C6611">
            <v>30.518691361625589</v>
          </cell>
          <cell r="D6611">
            <v>27.560198443108941</v>
          </cell>
          <cell r="E6611">
            <v>66.515053064760679</v>
          </cell>
          <cell r="F6611">
            <v>13.937953913745179</v>
          </cell>
        </row>
        <row r="6612">
          <cell r="A6612">
            <v>44807.458333333343</v>
          </cell>
          <cell r="B6612">
            <v>34.749268861955507</v>
          </cell>
          <cell r="C6612">
            <v>30.460356812989151</v>
          </cell>
          <cell r="D6612">
            <v>27.475497116121488</v>
          </cell>
          <cell r="E6612">
            <v>66.467403075590212</v>
          </cell>
          <cell r="F6612">
            <v>13.951403209898681</v>
          </cell>
        </row>
        <row r="6613">
          <cell r="A6613">
            <v>44807.5</v>
          </cell>
          <cell r="B6613">
            <v>34.777038047299008</v>
          </cell>
          <cell r="C6613">
            <v>30.42632832628458</v>
          </cell>
          <cell r="D6613">
            <v>27.52793127092324</v>
          </cell>
          <cell r="E6613">
            <v>66.779293913796835</v>
          </cell>
          <cell r="F6613">
            <v>13.937953913745179</v>
          </cell>
        </row>
        <row r="6614">
          <cell r="A6614">
            <v>44807.541666666657</v>
          </cell>
          <cell r="B6614">
            <v>34.833455189674083</v>
          </cell>
          <cell r="C6614">
            <v>30.460356812989151</v>
          </cell>
          <cell r="D6614">
            <v>27.511797684830398</v>
          </cell>
          <cell r="E6614">
            <v>66.683993935455916</v>
          </cell>
          <cell r="F6614">
            <v>13.973818703487851</v>
          </cell>
        </row>
        <row r="6615">
          <cell r="A6615">
            <v>44807.583333333343</v>
          </cell>
          <cell r="B6615">
            <v>34.716402800821122</v>
          </cell>
          <cell r="C6615">
            <v>30.246463467988921</v>
          </cell>
          <cell r="D6615">
            <v>27.423062961319729</v>
          </cell>
          <cell r="E6615">
            <v>66.393762183235879</v>
          </cell>
          <cell r="F6615">
            <v>13.94692011118085</v>
          </cell>
        </row>
        <row r="6616">
          <cell r="A6616">
            <v>44807.625</v>
          </cell>
          <cell r="B6616">
            <v>34.64170720733388</v>
          </cell>
          <cell r="C6616">
            <v>30.144378007875169</v>
          </cell>
          <cell r="D6616">
            <v>27.378695599564399</v>
          </cell>
          <cell r="E6616">
            <v>66.415421269222435</v>
          </cell>
          <cell r="F6616">
            <v>13.884156729131179</v>
          </cell>
        </row>
        <row r="6617">
          <cell r="A6617">
            <v>44807.666666666657</v>
          </cell>
          <cell r="B6617">
            <v>34.702869716824608</v>
          </cell>
          <cell r="C6617">
            <v>30.19785134412523</v>
          </cell>
          <cell r="D6617">
            <v>27.43112975436615</v>
          </cell>
          <cell r="E6617">
            <v>66.835607537361923</v>
          </cell>
          <cell r="F6617">
            <v>13.90208912400251</v>
          </cell>
        </row>
        <row r="6618">
          <cell r="A6618">
            <v>44807.708333333343</v>
          </cell>
          <cell r="B6618">
            <v>34.714117994432101</v>
          </cell>
          <cell r="C6618">
            <v>30.285353167079869</v>
          </cell>
          <cell r="D6618">
            <v>27.47146371959828</v>
          </cell>
          <cell r="E6618">
            <v>66.679662118258605</v>
          </cell>
          <cell r="F6618">
            <v>13.91105532143818</v>
          </cell>
        </row>
        <row r="6619">
          <cell r="A6619">
            <v>44807.75</v>
          </cell>
          <cell r="B6619">
            <v>34.791801411658838</v>
          </cell>
          <cell r="C6619">
            <v>30.40688347673909</v>
          </cell>
          <cell r="D6619">
            <v>27.531964667446459</v>
          </cell>
          <cell r="E6619">
            <v>66.952566601689412</v>
          </cell>
          <cell r="F6619">
            <v>13.937953913745179</v>
          </cell>
        </row>
        <row r="6620">
          <cell r="A6620">
            <v>44807.791666666657</v>
          </cell>
          <cell r="B6620">
            <v>34.854897218863357</v>
          </cell>
          <cell r="C6620">
            <v>30.494385299693739</v>
          </cell>
          <cell r="D6620">
            <v>27.665066752712459</v>
          </cell>
          <cell r="E6620">
            <v>66.870262074940442</v>
          </cell>
          <cell r="F6620">
            <v>13.95588630861652</v>
          </cell>
        </row>
        <row r="6621">
          <cell r="A6621">
            <v>44807.833333333343</v>
          </cell>
          <cell r="B6621">
            <v>34.808673828070077</v>
          </cell>
          <cell r="C6621">
            <v>30.436050751057319</v>
          </cell>
          <cell r="D6621">
            <v>27.846569596257009</v>
          </cell>
          <cell r="E6621">
            <v>67.177821095949767</v>
          </cell>
          <cell r="F6621">
            <v>13.942437012463021</v>
          </cell>
        </row>
        <row r="6622">
          <cell r="A6622">
            <v>44807.875</v>
          </cell>
          <cell r="B6622">
            <v>34.768074576080537</v>
          </cell>
          <cell r="C6622">
            <v>30.450634388216422</v>
          </cell>
          <cell r="D6622">
            <v>27.717500907514221</v>
          </cell>
          <cell r="E6622">
            <v>66.922243881308219</v>
          </cell>
          <cell r="F6622">
            <v>14.00071729579485</v>
          </cell>
        </row>
        <row r="6623">
          <cell r="A6623">
            <v>44807.916666666657</v>
          </cell>
          <cell r="B6623">
            <v>34.784419729478927</v>
          </cell>
          <cell r="C6623">
            <v>30.615915609352971</v>
          </cell>
          <cell r="D6623">
            <v>27.790102044932031</v>
          </cell>
          <cell r="E6623">
            <v>66.826943902967301</v>
          </cell>
          <cell r="F6623">
            <v>14.10382856630503</v>
          </cell>
        </row>
        <row r="6624">
          <cell r="A6624">
            <v>44807.958333333343</v>
          </cell>
          <cell r="B6624">
            <v>34.755244509434498</v>
          </cell>
          <cell r="C6624">
            <v>30.41174468912547</v>
          </cell>
          <cell r="D6624">
            <v>27.693300528374941</v>
          </cell>
          <cell r="E6624">
            <v>66.779293913796835</v>
          </cell>
          <cell r="F6624">
            <v>14.085896171433699</v>
          </cell>
        </row>
        <row r="6625">
          <cell r="A6625">
            <v>44808</v>
          </cell>
          <cell r="B6625">
            <v>34.801819408903008</v>
          </cell>
          <cell r="C6625">
            <v>30.538136211171071</v>
          </cell>
          <cell r="D6625">
            <v>27.765901665792761</v>
          </cell>
          <cell r="E6625">
            <v>66.76196664500759</v>
          </cell>
          <cell r="F6625">
            <v>14.10831166502286</v>
          </cell>
        </row>
        <row r="6626">
          <cell r="A6626">
            <v>44808</v>
          </cell>
          <cell r="B6626">
            <v>34.742765951463682</v>
          </cell>
          <cell r="C6626">
            <v>30.397161051966361</v>
          </cell>
          <cell r="D6626">
            <v>27.76993506231598</v>
          </cell>
          <cell r="E6626">
            <v>66.696989387047864</v>
          </cell>
          <cell r="F6626">
            <v>14.094862368869361</v>
          </cell>
        </row>
        <row r="6627">
          <cell r="A6627">
            <v>44808.041666666657</v>
          </cell>
          <cell r="B6627">
            <v>34.627822614662144</v>
          </cell>
          <cell r="C6627">
            <v>30.33396529094356</v>
          </cell>
          <cell r="D6627">
            <v>27.729601097083851</v>
          </cell>
          <cell r="E6627">
            <v>66.588693957115012</v>
          </cell>
          <cell r="F6627">
            <v>14.036582085537519</v>
          </cell>
        </row>
        <row r="6628">
          <cell r="A6628">
            <v>44808.083333333343</v>
          </cell>
          <cell r="B6628">
            <v>34.507079384719219</v>
          </cell>
          <cell r="C6628">
            <v>30.17840649457975</v>
          </cell>
          <cell r="D6628">
            <v>27.50373089178397</v>
          </cell>
          <cell r="E6628">
            <v>66.705653021442501</v>
          </cell>
          <cell r="F6628">
            <v>13.94692011118085</v>
          </cell>
        </row>
        <row r="6629">
          <cell r="A6629">
            <v>44808.125</v>
          </cell>
          <cell r="B6629">
            <v>34.688633615477627</v>
          </cell>
          <cell r="C6629">
            <v>30.304798016625341</v>
          </cell>
          <cell r="D6629">
            <v>27.67313354575888</v>
          </cell>
          <cell r="E6629">
            <v>67.008880225254501</v>
          </cell>
          <cell r="F6629">
            <v>14.036582085537519</v>
          </cell>
        </row>
        <row r="6630">
          <cell r="A6630">
            <v>44808.166666666657</v>
          </cell>
          <cell r="B6630">
            <v>34.751729422682153</v>
          </cell>
          <cell r="C6630">
            <v>30.88328229060328</v>
          </cell>
          <cell r="D6630">
            <v>27.882870164965919</v>
          </cell>
          <cell r="E6630">
            <v>67.420402858999353</v>
          </cell>
          <cell r="F6630">
            <v>14.13521025732987</v>
          </cell>
        </row>
        <row r="6631">
          <cell r="A6631">
            <v>44808.208333333343</v>
          </cell>
          <cell r="B6631">
            <v>34.727299569753377</v>
          </cell>
          <cell r="C6631">
            <v>30.65480530844393</v>
          </cell>
          <cell r="D6631">
            <v>27.931270923244469</v>
          </cell>
          <cell r="E6631">
            <v>67.338098332250368</v>
          </cell>
          <cell r="F6631">
            <v>14.1800412445082</v>
          </cell>
        </row>
        <row r="6632">
          <cell r="A6632">
            <v>44808.25</v>
          </cell>
          <cell r="B6632">
            <v>34.890399595062007</v>
          </cell>
          <cell r="C6632">
            <v>30.78605804287589</v>
          </cell>
          <cell r="D6632">
            <v>28.5040132295406</v>
          </cell>
          <cell r="E6632">
            <v>67.351093783842316</v>
          </cell>
          <cell r="F6632">
            <v>14.283152515018379</v>
          </cell>
        </row>
        <row r="6633">
          <cell r="A6633">
            <v>44808.291666666657</v>
          </cell>
          <cell r="B6633">
            <v>34.932053373077252</v>
          </cell>
          <cell r="C6633">
            <v>30.849253803898691</v>
          </cell>
          <cell r="D6633">
            <v>28.947686847093941</v>
          </cell>
          <cell r="E6633">
            <v>67.273121074290671</v>
          </cell>
          <cell r="F6633">
            <v>14.260737021429209</v>
          </cell>
        </row>
        <row r="6634">
          <cell r="A6634">
            <v>44808.333333333343</v>
          </cell>
          <cell r="B6634">
            <v>34.64416776806052</v>
          </cell>
          <cell r="C6634">
            <v>30.538136211171071</v>
          </cell>
          <cell r="D6634">
            <v>28.802484572258301</v>
          </cell>
          <cell r="E6634">
            <v>66.883257526532375</v>
          </cell>
          <cell r="F6634">
            <v>14.14865955348337</v>
          </cell>
        </row>
        <row r="6635">
          <cell r="A6635">
            <v>44808.375</v>
          </cell>
          <cell r="B6635">
            <v>34.711657433705462</v>
          </cell>
          <cell r="C6635">
            <v>30.620776821739341</v>
          </cell>
          <cell r="D6635">
            <v>28.911386278385031</v>
          </cell>
          <cell r="E6635">
            <v>67.164825644357819</v>
          </cell>
          <cell r="F6635">
            <v>14.21142293553304</v>
          </cell>
        </row>
        <row r="6636">
          <cell r="A6636">
            <v>44808.416666666657</v>
          </cell>
          <cell r="B6636">
            <v>34.784243975141308</v>
          </cell>
          <cell r="C6636">
            <v>30.742307131398569</v>
          </cell>
          <cell r="D6636">
            <v>29.028354777558189</v>
          </cell>
          <cell r="E6636">
            <v>67.195148364739012</v>
          </cell>
          <cell r="F6636">
            <v>14.260737021429209</v>
          </cell>
        </row>
        <row r="6637">
          <cell r="A6637">
            <v>44808.458333333343</v>
          </cell>
          <cell r="B6637">
            <v>34.968434520963982</v>
          </cell>
          <cell r="C6637">
            <v>30.688833795148511</v>
          </cell>
          <cell r="D6637">
            <v>28.947686847093941</v>
          </cell>
          <cell r="E6637">
            <v>67.338098332250368</v>
          </cell>
          <cell r="F6637">
            <v>14.26970321886488</v>
          </cell>
        </row>
        <row r="6638">
          <cell r="A6638">
            <v>44808.5</v>
          </cell>
          <cell r="B6638">
            <v>34.86368493574421</v>
          </cell>
          <cell r="C6638">
            <v>30.78605804287589</v>
          </cell>
          <cell r="D6638">
            <v>29.052555156697458</v>
          </cell>
          <cell r="E6638">
            <v>67.476716482564441</v>
          </cell>
          <cell r="F6638">
            <v>14.238321527840039</v>
          </cell>
        </row>
        <row r="6639">
          <cell r="A6639">
            <v>44808.541666666657</v>
          </cell>
          <cell r="B6639">
            <v>34.885654227946347</v>
          </cell>
          <cell r="C6639">
            <v>30.708278644693991</v>
          </cell>
          <cell r="D6639">
            <v>29.032388174081401</v>
          </cell>
          <cell r="E6639">
            <v>67.199480181936323</v>
          </cell>
          <cell r="F6639">
            <v>14.206939836815209</v>
          </cell>
        </row>
        <row r="6640">
          <cell r="A6640">
            <v>44808.583333333343</v>
          </cell>
          <cell r="B6640">
            <v>34.943477405022357</v>
          </cell>
          <cell r="C6640">
            <v>30.766613193330421</v>
          </cell>
          <cell r="D6640">
            <v>28.89121929576897</v>
          </cell>
          <cell r="E6640">
            <v>67.013212042451812</v>
          </cell>
          <cell r="F6640">
            <v>14.229355330404379</v>
          </cell>
        </row>
        <row r="6641">
          <cell r="A6641">
            <v>44808.625</v>
          </cell>
          <cell r="B6641">
            <v>34.978804026883381</v>
          </cell>
          <cell r="C6641">
            <v>30.737445919012199</v>
          </cell>
          <cell r="D6641">
            <v>28.88718589924575</v>
          </cell>
          <cell r="E6641">
            <v>66.809616634178042</v>
          </cell>
          <cell r="F6641">
            <v>14.327983502196719</v>
          </cell>
        </row>
        <row r="6642">
          <cell r="A6642">
            <v>44808.666666666657</v>
          </cell>
          <cell r="B6642">
            <v>34.903053907370428</v>
          </cell>
          <cell r="C6642">
            <v>30.679111370375772</v>
          </cell>
          <cell r="D6642">
            <v>28.83071834792079</v>
          </cell>
          <cell r="E6642">
            <v>67.260125622698723</v>
          </cell>
          <cell r="F6642">
            <v>14.33246660091455</v>
          </cell>
        </row>
        <row r="6643">
          <cell r="A6643">
            <v>44808.708333333343</v>
          </cell>
          <cell r="B6643">
            <v>34.857006270914773</v>
          </cell>
          <cell r="C6643">
            <v>30.499246512080109</v>
          </cell>
          <cell r="D6643">
            <v>28.580647763481629</v>
          </cell>
          <cell r="E6643">
            <v>67.138834741173923</v>
          </cell>
          <cell r="F6643">
            <v>14.29211871245405</v>
          </cell>
        </row>
        <row r="6644">
          <cell r="A6644">
            <v>44808.75</v>
          </cell>
          <cell r="B6644">
            <v>35.157194679564689</v>
          </cell>
          <cell r="C6644">
            <v>30.732584706625829</v>
          </cell>
          <cell r="D6644">
            <v>28.867018916629689</v>
          </cell>
          <cell r="E6644">
            <v>67.351093783842316</v>
          </cell>
          <cell r="F6644">
            <v>14.42212857527123</v>
          </cell>
        </row>
        <row r="6645">
          <cell r="A6645">
            <v>44808.791666666657</v>
          </cell>
          <cell r="B6645">
            <v>34.999015775709339</v>
          </cell>
          <cell r="C6645">
            <v>30.732584706625829</v>
          </cell>
          <cell r="D6645">
            <v>28.899286088815391</v>
          </cell>
          <cell r="E6645">
            <v>67.086852934806146</v>
          </cell>
          <cell r="F6645">
            <v>14.453510266296069</v>
          </cell>
        </row>
        <row r="6646">
          <cell r="A6646">
            <v>44808.833333333343</v>
          </cell>
          <cell r="B6646">
            <v>34.867200022496547</v>
          </cell>
          <cell r="C6646">
            <v>30.683972582762141</v>
          </cell>
          <cell r="D6646">
            <v>29.028354777558189</v>
          </cell>
          <cell r="E6646">
            <v>67.12583928958199</v>
          </cell>
          <cell r="F6646">
            <v>14.417645476553391</v>
          </cell>
        </row>
        <row r="6647">
          <cell r="A6647">
            <v>44808.875</v>
          </cell>
          <cell r="B6647">
            <v>34.892508647113409</v>
          </cell>
          <cell r="C6647">
            <v>30.7228622818531</v>
          </cell>
          <cell r="D6647">
            <v>29.024321381034969</v>
          </cell>
          <cell r="E6647">
            <v>67.225471085120205</v>
          </cell>
          <cell r="F6647">
            <v>14.42661167398906</v>
          </cell>
        </row>
        <row r="6648">
          <cell r="A6648">
            <v>44809</v>
          </cell>
          <cell r="B6648">
            <v>34.942950142009508</v>
          </cell>
          <cell r="C6648">
            <v>30.698556219921251</v>
          </cell>
          <cell r="D6648">
            <v>29.036421570604599</v>
          </cell>
          <cell r="E6648">
            <v>67.364089235434264</v>
          </cell>
          <cell r="F6648">
            <v>14.395229982964221</v>
          </cell>
        </row>
        <row r="6649">
          <cell r="A6649">
            <v>44809.041666666657</v>
          </cell>
          <cell r="B6649">
            <v>34.953671156604138</v>
          </cell>
          <cell r="C6649">
            <v>30.591609547421129</v>
          </cell>
          <cell r="D6649">
            <v>29.185657241963462</v>
          </cell>
          <cell r="E6649">
            <v>67.563352826510723</v>
          </cell>
          <cell r="F6649">
            <v>14.404196180399889</v>
          </cell>
        </row>
        <row r="6650">
          <cell r="A6650">
            <v>44809.083333333343</v>
          </cell>
          <cell r="B6650">
            <v>34.665258288574563</v>
          </cell>
          <cell r="C6650">
            <v>30.280491954693499</v>
          </cell>
          <cell r="D6650">
            <v>28.90331948533861</v>
          </cell>
          <cell r="E6650">
            <v>67.286116525882605</v>
          </cell>
          <cell r="F6650">
            <v>14.197973639379541</v>
          </cell>
        </row>
        <row r="6651">
          <cell r="A6651">
            <v>44809.125</v>
          </cell>
          <cell r="B6651">
            <v>34.770359382469557</v>
          </cell>
          <cell r="C6651">
            <v>30.309659229011711</v>
          </cell>
          <cell r="D6651">
            <v>29.15742346630098</v>
          </cell>
          <cell r="E6651">
            <v>67.593675546891916</v>
          </cell>
          <cell r="F6651">
            <v>14.25625392271138</v>
          </cell>
        </row>
        <row r="6652">
          <cell r="A6652">
            <v>44809.166666666657</v>
          </cell>
          <cell r="B6652">
            <v>34.712711959731173</v>
          </cell>
          <cell r="C6652">
            <v>30.134655583102429</v>
          </cell>
          <cell r="D6652">
            <v>29.137256483684919</v>
          </cell>
          <cell r="E6652">
            <v>67.727961880008664</v>
          </cell>
          <cell r="F6652">
            <v>14.20245673809737</v>
          </cell>
        </row>
        <row r="6653">
          <cell r="A6653">
            <v>44809.208333333343</v>
          </cell>
          <cell r="B6653">
            <v>34.761044402575862</v>
          </cell>
          <cell r="C6653">
            <v>30.158961645034271</v>
          </cell>
          <cell r="D6653">
            <v>28.875085709676121</v>
          </cell>
          <cell r="E6653">
            <v>67.961880008663627</v>
          </cell>
          <cell r="F6653">
            <v>14.197973639379541</v>
          </cell>
        </row>
        <row r="6654">
          <cell r="A6654">
            <v>44809.25</v>
          </cell>
          <cell r="B6654">
            <v>34.744699249177472</v>
          </cell>
          <cell r="C6654">
            <v>30.139516795488799</v>
          </cell>
          <cell r="D6654">
            <v>28.858952123583268</v>
          </cell>
          <cell r="E6654">
            <v>67.931557288282434</v>
          </cell>
          <cell r="F6654">
            <v>14.18900744194387</v>
          </cell>
        </row>
        <row r="6655">
          <cell r="A6655">
            <v>44809.291666666657</v>
          </cell>
          <cell r="B6655">
            <v>34.617980371755571</v>
          </cell>
          <cell r="C6655">
            <v>29.847844052306641</v>
          </cell>
          <cell r="D6655">
            <v>28.72181664179406</v>
          </cell>
          <cell r="E6655">
            <v>67.979207277452886</v>
          </cell>
          <cell r="F6655">
            <v>13.99175109835919</v>
          </cell>
        </row>
        <row r="6656">
          <cell r="A6656">
            <v>44809.333333333343</v>
          </cell>
          <cell r="B6656">
            <v>34.623428756221713</v>
          </cell>
          <cell r="C6656">
            <v>29.993680423897722</v>
          </cell>
          <cell r="D6656">
            <v>28.822651554874358</v>
          </cell>
          <cell r="E6656">
            <v>67.797270955165686</v>
          </cell>
          <cell r="F6656">
            <v>14.027615888101851</v>
          </cell>
        </row>
        <row r="6657">
          <cell r="A6657">
            <v>44809.375</v>
          </cell>
          <cell r="B6657">
            <v>34.671058181715928</v>
          </cell>
          <cell r="C6657">
            <v>29.998541636284092</v>
          </cell>
          <cell r="D6657">
            <v>28.798451175735089</v>
          </cell>
          <cell r="E6657">
            <v>67.81459822395496</v>
          </cell>
          <cell r="F6657">
            <v>14.07692997399803</v>
          </cell>
        </row>
        <row r="6658">
          <cell r="A6658">
            <v>44809.416666666657</v>
          </cell>
          <cell r="B6658">
            <v>34.696015297657553</v>
          </cell>
          <cell r="C6658">
            <v>30.11521073355695</v>
          </cell>
          <cell r="D6658">
            <v>28.81861815835115</v>
          </cell>
          <cell r="E6658">
            <v>68.013861815031404</v>
          </cell>
          <cell r="F6658">
            <v>14.099345467587201</v>
          </cell>
        </row>
        <row r="6659">
          <cell r="A6659">
            <v>44809.458333333343</v>
          </cell>
          <cell r="B6659">
            <v>34.876163493715033</v>
          </cell>
          <cell r="C6659">
            <v>30.222157406057072</v>
          </cell>
          <cell r="D6659">
            <v>29.23809139676521</v>
          </cell>
          <cell r="E6659">
            <v>68.174139051332034</v>
          </cell>
          <cell r="F6659">
            <v>14.21142293553304</v>
          </cell>
        </row>
        <row r="6660">
          <cell r="A6660">
            <v>44809.5</v>
          </cell>
          <cell r="B6660">
            <v>34.894969207840063</v>
          </cell>
          <cell r="C6660">
            <v>30.290214379466239</v>
          </cell>
          <cell r="D6660">
            <v>29.39539386117049</v>
          </cell>
          <cell r="E6660">
            <v>68.065843621399182</v>
          </cell>
          <cell r="F6660">
            <v>14.27866941630055</v>
          </cell>
        </row>
        <row r="6661">
          <cell r="A6661">
            <v>44809.541666666657</v>
          </cell>
          <cell r="B6661">
            <v>34.885302719271117</v>
          </cell>
          <cell r="C6661">
            <v>30.24160225560254</v>
          </cell>
          <cell r="D6661">
            <v>29.242124793288429</v>
          </cell>
          <cell r="E6661">
            <v>67.788607320771064</v>
          </cell>
          <cell r="F6661">
            <v>14.26970321886488</v>
          </cell>
        </row>
        <row r="6662">
          <cell r="A6662">
            <v>44809.583333333343</v>
          </cell>
          <cell r="B6662">
            <v>34.845054975956813</v>
          </cell>
          <cell r="C6662">
            <v>30.227018618443442</v>
          </cell>
          <cell r="D6662">
            <v>29.137256483684919</v>
          </cell>
          <cell r="E6662">
            <v>68.369070825211182</v>
          </cell>
          <cell r="F6662">
            <v>14.283152515018379</v>
          </cell>
        </row>
        <row r="6663">
          <cell r="A6663">
            <v>44809.625</v>
          </cell>
          <cell r="B6663">
            <v>34.700233401760357</v>
          </cell>
          <cell r="C6663">
            <v>30.149239220261531</v>
          </cell>
          <cell r="D6663">
            <v>29.193724035009879</v>
          </cell>
          <cell r="E6663">
            <v>68.217457223305175</v>
          </cell>
          <cell r="F6663">
            <v>14.27866941630055</v>
          </cell>
        </row>
        <row r="6664">
          <cell r="A6664">
            <v>44809.666666666657</v>
          </cell>
          <cell r="B6664">
            <v>34.64205871600911</v>
          </cell>
          <cell r="C6664">
            <v>30.11521073355695</v>
          </cell>
          <cell r="D6664">
            <v>29.133223087161699</v>
          </cell>
          <cell r="E6664">
            <v>67.8579163959281</v>
          </cell>
          <cell r="F6664">
            <v>14.215906034250869</v>
          </cell>
        </row>
        <row r="6665">
          <cell r="A6665">
            <v>44809.708333333343</v>
          </cell>
          <cell r="B6665">
            <v>34.700233401760357</v>
          </cell>
          <cell r="C6665">
            <v>30.227018618443442</v>
          </cell>
          <cell r="D6665">
            <v>29.314725930706249</v>
          </cell>
          <cell r="E6665">
            <v>67.983539094650197</v>
          </cell>
          <cell r="F6665">
            <v>14.319017304761051</v>
          </cell>
        </row>
        <row r="6666">
          <cell r="A6666">
            <v>44809.75</v>
          </cell>
          <cell r="B6666">
            <v>34.715875537808273</v>
          </cell>
          <cell r="C6666">
            <v>30.33396529094356</v>
          </cell>
          <cell r="D6666">
            <v>29.451861412495461</v>
          </cell>
          <cell r="E6666">
            <v>68.204461771713227</v>
          </cell>
          <cell r="F6666">
            <v>14.39971308168206</v>
          </cell>
        </row>
        <row r="6667">
          <cell r="A6667">
            <v>44809.791666666657</v>
          </cell>
          <cell r="B6667">
            <v>34.80797081071961</v>
          </cell>
          <cell r="C6667">
            <v>30.436050751057319</v>
          </cell>
          <cell r="D6667">
            <v>29.55269632557577</v>
          </cell>
          <cell r="E6667">
            <v>68.195798137318604</v>
          </cell>
          <cell r="F6667">
            <v>14.440060970142561</v>
          </cell>
        </row>
        <row r="6668">
          <cell r="A6668">
            <v>44809.833333333343</v>
          </cell>
          <cell r="B6668">
            <v>34.783365203453229</v>
          </cell>
          <cell r="C6668">
            <v>30.504107724466479</v>
          </cell>
          <cell r="D6668">
            <v>29.754366151736381</v>
          </cell>
          <cell r="E6668">
            <v>68.269439029672952</v>
          </cell>
          <cell r="F6668">
            <v>14.42661167398906</v>
          </cell>
        </row>
        <row r="6669">
          <cell r="A6669">
            <v>44809.875</v>
          </cell>
          <cell r="B6669">
            <v>35.331894491156042</v>
          </cell>
          <cell r="C6669">
            <v>31.277040493899179</v>
          </cell>
          <cell r="D6669">
            <v>30.125438631871901</v>
          </cell>
          <cell r="E6669">
            <v>68.871561620099641</v>
          </cell>
          <cell r="F6669">
            <v>14.874921545772439</v>
          </cell>
        </row>
        <row r="6670">
          <cell r="A6670">
            <v>44809.916666666657</v>
          </cell>
          <cell r="B6670">
            <v>34.746456792553637</v>
          </cell>
          <cell r="C6670">
            <v>30.611054396966601</v>
          </cell>
          <cell r="D6670">
            <v>29.44379461944904</v>
          </cell>
          <cell r="E6670">
            <v>68.195798137318604</v>
          </cell>
          <cell r="F6670">
            <v>14.588003227831081</v>
          </cell>
        </row>
        <row r="6671">
          <cell r="A6671">
            <v>44809.958333333343</v>
          </cell>
          <cell r="B6671">
            <v>34.825546244481323</v>
          </cell>
          <cell r="C6671">
            <v>30.781196830489531</v>
          </cell>
          <cell r="D6671">
            <v>29.447828015972249</v>
          </cell>
          <cell r="E6671">
            <v>68.576998050682263</v>
          </cell>
          <cell r="F6671">
            <v>14.71352999193042</v>
          </cell>
        </row>
        <row r="6672">
          <cell r="A6672">
            <v>44810</v>
          </cell>
          <cell r="B6672">
            <v>34.775983521273297</v>
          </cell>
          <cell r="C6672">
            <v>30.810364104807739</v>
          </cell>
          <cell r="D6672">
            <v>29.367160085508001</v>
          </cell>
          <cell r="E6672">
            <v>68.243448126489056</v>
          </cell>
          <cell r="F6672">
            <v>14.664215906034251</v>
          </cell>
        </row>
        <row r="6673">
          <cell r="A6673">
            <v>44810</v>
          </cell>
          <cell r="B6673">
            <v>34.732747954219512</v>
          </cell>
          <cell r="C6673">
            <v>30.664527733216659</v>
          </cell>
          <cell r="D6673">
            <v>29.28649215504376</v>
          </cell>
          <cell r="E6673">
            <v>68.156811782542775</v>
          </cell>
          <cell r="F6673">
            <v>14.583520129113239</v>
          </cell>
        </row>
        <row r="6674">
          <cell r="A6674">
            <v>44810.041666666657</v>
          </cell>
          <cell r="B6674">
            <v>34.771589662832881</v>
          </cell>
          <cell r="C6674">
            <v>30.815225317194109</v>
          </cell>
          <cell r="D6674">
            <v>29.52849594643649</v>
          </cell>
          <cell r="E6674">
            <v>68.234784492094434</v>
          </cell>
          <cell r="F6674">
            <v>14.74491168295526</v>
          </cell>
        </row>
        <row r="6675">
          <cell r="A6675">
            <v>44810.083333333343</v>
          </cell>
          <cell r="B6675">
            <v>34.903229661708053</v>
          </cell>
          <cell r="C6675">
            <v>30.93675562685333</v>
          </cell>
          <cell r="D6675">
            <v>29.641431049086439</v>
          </cell>
          <cell r="E6675">
            <v>67.961880008663627</v>
          </cell>
          <cell r="F6675">
            <v>14.82112436115843</v>
          </cell>
        </row>
        <row r="6676">
          <cell r="A6676">
            <v>44810.125</v>
          </cell>
          <cell r="B6676">
            <v>34.98811900677709</v>
          </cell>
          <cell r="C6676">
            <v>30.79578046764863</v>
          </cell>
          <cell r="D6676">
            <v>29.60109708385432</v>
          </cell>
          <cell r="E6676">
            <v>67.580680095299968</v>
          </cell>
          <cell r="F6676">
            <v>14.785259571415761</v>
          </cell>
        </row>
        <row r="6677">
          <cell r="A6677">
            <v>44810.166666666657</v>
          </cell>
          <cell r="B6677">
            <v>35.183382075869638</v>
          </cell>
          <cell r="C6677">
            <v>30.849253803898691</v>
          </cell>
          <cell r="D6677">
            <v>29.617230669947169</v>
          </cell>
          <cell r="E6677">
            <v>68.048516352609923</v>
          </cell>
          <cell r="F6677">
            <v>14.84802295346543</v>
          </cell>
        </row>
        <row r="6678">
          <cell r="A6678">
            <v>44810.208333333343</v>
          </cell>
          <cell r="B6678">
            <v>35.005694440538797</v>
          </cell>
          <cell r="C6678">
            <v>30.727723494239459</v>
          </cell>
          <cell r="D6678">
            <v>29.427661033356191</v>
          </cell>
          <cell r="E6678">
            <v>67.65432098765433</v>
          </cell>
          <cell r="F6678">
            <v>14.789742670133601</v>
          </cell>
        </row>
        <row r="6679">
          <cell r="A6679">
            <v>44810.25</v>
          </cell>
          <cell r="B6679">
            <v>35.002530862461683</v>
          </cell>
          <cell r="C6679">
            <v>30.708278644693991</v>
          </cell>
          <cell r="D6679">
            <v>29.508328963820439</v>
          </cell>
          <cell r="E6679">
            <v>67.766948234784493</v>
          </cell>
          <cell r="F6679">
            <v>14.81215816372276</v>
          </cell>
        </row>
        <row r="6680">
          <cell r="A6680">
            <v>44810.291666666657</v>
          </cell>
          <cell r="B6680">
            <v>35.009912544641601</v>
          </cell>
          <cell r="C6680">
            <v>30.761751980944052</v>
          </cell>
          <cell r="D6680">
            <v>29.48009518815795</v>
          </cell>
          <cell r="E6680">
            <v>67.879575481914657</v>
          </cell>
          <cell r="F6680">
            <v>14.90182013807944</v>
          </cell>
        </row>
        <row r="6681">
          <cell r="A6681">
            <v>44810.333333333343</v>
          </cell>
          <cell r="B6681">
            <v>34.891278366750093</v>
          </cell>
          <cell r="C6681">
            <v>30.63536045889845</v>
          </cell>
          <cell r="D6681">
            <v>29.234058000242008</v>
          </cell>
          <cell r="E6681">
            <v>67.446393762183234</v>
          </cell>
          <cell r="F6681">
            <v>14.753877880390929</v>
          </cell>
        </row>
        <row r="6682">
          <cell r="A6682">
            <v>44810.375</v>
          </cell>
          <cell r="B6682">
            <v>34.769129102106241</v>
          </cell>
          <cell r="C6682">
            <v>30.33882650332993</v>
          </cell>
          <cell r="D6682">
            <v>28.951720243617149</v>
          </cell>
          <cell r="E6682">
            <v>66.86593025774313</v>
          </cell>
          <cell r="F6682">
            <v>14.68214830090559</v>
          </cell>
        </row>
        <row r="6683">
          <cell r="A6683">
            <v>44810.416666666657</v>
          </cell>
          <cell r="B6683">
            <v>34.871593880936977</v>
          </cell>
          <cell r="C6683">
            <v>30.484662874921</v>
          </cell>
          <cell r="D6683">
            <v>29.10498931149921</v>
          </cell>
          <cell r="E6683">
            <v>66.744639376218331</v>
          </cell>
          <cell r="F6683">
            <v>14.77181027526226</v>
          </cell>
        </row>
        <row r="6684">
          <cell r="A6684">
            <v>44810.458333333343</v>
          </cell>
          <cell r="B6684">
            <v>34.841539889204462</v>
          </cell>
          <cell r="C6684">
            <v>30.455495600602791</v>
          </cell>
          <cell r="D6684">
            <v>28.992054208849272</v>
          </cell>
          <cell r="E6684">
            <v>66.813948451375353</v>
          </cell>
          <cell r="F6684">
            <v>15.14390746884246</v>
          </cell>
        </row>
        <row r="6685">
          <cell r="A6685">
            <v>44810.5</v>
          </cell>
          <cell r="B6685">
            <v>34.711657433705462</v>
          </cell>
          <cell r="C6685">
            <v>30.280491954693499</v>
          </cell>
          <cell r="D6685">
            <v>28.88718589924575</v>
          </cell>
          <cell r="E6685">
            <v>66.870262074940442</v>
          </cell>
          <cell r="F6685">
            <v>15.009414507307451</v>
          </cell>
        </row>
        <row r="6686">
          <cell r="A6686">
            <v>44810.541666666657</v>
          </cell>
          <cell r="B6686">
            <v>33.566793678467988</v>
          </cell>
          <cell r="C6686">
            <v>29.060327645714839</v>
          </cell>
          <cell r="D6686">
            <v>27.608599201387491</v>
          </cell>
          <cell r="E6686">
            <v>64.43578081004982</v>
          </cell>
          <cell r="F6686">
            <v>14.1262440598942</v>
          </cell>
        </row>
        <row r="6687">
          <cell r="A6687">
            <v>44810.583333333343</v>
          </cell>
          <cell r="B6687">
            <v>33.318628553752703</v>
          </cell>
          <cell r="C6687">
            <v>28.861017937873712</v>
          </cell>
          <cell r="D6687">
            <v>27.181059169927</v>
          </cell>
          <cell r="E6687">
            <v>63.75568551007148</v>
          </cell>
          <cell r="F6687">
            <v>13.839325741952839</v>
          </cell>
        </row>
        <row r="6688">
          <cell r="A6688">
            <v>44810.625</v>
          </cell>
          <cell r="B6688">
            <v>33.081360197969687</v>
          </cell>
          <cell r="C6688">
            <v>28.700597929123521</v>
          </cell>
          <cell r="D6688">
            <v>26.955188964627109</v>
          </cell>
          <cell r="E6688">
            <v>63.409140134286332</v>
          </cell>
          <cell r="F6688">
            <v>13.90208912400251</v>
          </cell>
        </row>
        <row r="6689">
          <cell r="A6689">
            <v>44810.666666666657</v>
          </cell>
          <cell r="B6689">
            <v>33.354130929951353</v>
          </cell>
          <cell r="C6689">
            <v>28.773516114919062</v>
          </cell>
          <cell r="D6689">
            <v>27.076190860323479</v>
          </cell>
          <cell r="E6689">
            <v>63.44379467186485</v>
          </cell>
          <cell r="F6689">
            <v>13.982784900923519</v>
          </cell>
        </row>
        <row r="6690">
          <cell r="A6690">
            <v>44810.708333333343</v>
          </cell>
          <cell r="B6690">
            <v>33.350791597536627</v>
          </cell>
          <cell r="C6690">
            <v>28.686014291964419</v>
          </cell>
          <cell r="D6690">
            <v>26.983422740289601</v>
          </cell>
          <cell r="E6690">
            <v>63.079922027290451</v>
          </cell>
          <cell r="F6690">
            <v>13.95588630861652</v>
          </cell>
        </row>
        <row r="6691">
          <cell r="A6691">
            <v>44810.75</v>
          </cell>
          <cell r="B6691">
            <v>33.223896965777108</v>
          </cell>
          <cell r="C6691">
            <v>28.80268338923727</v>
          </cell>
          <cell r="D6691">
            <v>27.080224256846691</v>
          </cell>
          <cell r="E6691">
            <v>63.357158327918562</v>
          </cell>
          <cell r="F6691">
            <v>13.960369407334349</v>
          </cell>
        </row>
        <row r="6692">
          <cell r="A6692">
            <v>44810.791666666657</v>
          </cell>
          <cell r="B6692">
            <v>33.021427968842268</v>
          </cell>
          <cell r="C6692">
            <v>28.622818530941618</v>
          </cell>
          <cell r="D6692">
            <v>26.850320655023591</v>
          </cell>
          <cell r="E6692">
            <v>62.776694823478437</v>
          </cell>
          <cell r="F6692">
            <v>13.848291939388499</v>
          </cell>
        </row>
        <row r="6693">
          <cell r="A6693">
            <v>44810.833333333343</v>
          </cell>
          <cell r="B6693">
            <v>33.098759877393782</v>
          </cell>
          <cell r="C6693">
            <v>28.569345194691561</v>
          </cell>
          <cell r="D6693">
            <v>26.93905537853427</v>
          </cell>
          <cell r="E6693">
            <v>62.503790340047651</v>
          </cell>
          <cell r="F6693">
            <v>13.951403209898681</v>
          </cell>
        </row>
        <row r="6694">
          <cell r="A6694">
            <v>44810.875</v>
          </cell>
          <cell r="B6694">
            <v>33.028106633671719</v>
          </cell>
          <cell r="C6694">
            <v>28.491565796509651</v>
          </cell>
          <cell r="D6694">
            <v>27.112491429032389</v>
          </cell>
          <cell r="E6694">
            <v>62.425817630496013</v>
          </cell>
          <cell r="F6694">
            <v>13.85725813682417</v>
          </cell>
        </row>
        <row r="6695">
          <cell r="A6695">
            <v>44811</v>
          </cell>
          <cell r="B6695">
            <v>32.716669947414303</v>
          </cell>
          <cell r="C6695">
            <v>28.117252442759231</v>
          </cell>
          <cell r="D6695">
            <v>26.652684225386199</v>
          </cell>
          <cell r="E6695">
            <v>61.724063244531088</v>
          </cell>
          <cell r="F6695">
            <v>13.695866582982161</v>
          </cell>
        </row>
        <row r="6696">
          <cell r="A6696">
            <v>44811.041666666657</v>
          </cell>
          <cell r="B6696">
            <v>32.944623323303617</v>
          </cell>
          <cell r="C6696">
            <v>28.399202761168631</v>
          </cell>
          <cell r="D6696">
            <v>26.761585931512929</v>
          </cell>
          <cell r="E6696">
            <v>61.875676846437088</v>
          </cell>
          <cell r="F6696">
            <v>13.839325741952839</v>
          </cell>
        </row>
        <row r="6697">
          <cell r="A6697">
            <v>44811.083333333343</v>
          </cell>
          <cell r="B6697">
            <v>32.909120947104967</v>
          </cell>
          <cell r="C6697">
            <v>28.530455495600609</v>
          </cell>
          <cell r="D6697">
            <v>26.809986689791479</v>
          </cell>
          <cell r="E6697">
            <v>61.732726878925703</v>
          </cell>
          <cell r="F6697">
            <v>13.86622433425984</v>
          </cell>
        </row>
        <row r="6698">
          <cell r="A6698">
            <v>44811.125</v>
          </cell>
          <cell r="B6698">
            <v>32.978016647450858</v>
          </cell>
          <cell r="C6698">
            <v>28.598512469009769</v>
          </cell>
          <cell r="D6698">
            <v>26.741418948896872</v>
          </cell>
          <cell r="E6698">
            <v>61.633095083387481</v>
          </cell>
          <cell r="F6698">
            <v>13.90208912400251</v>
          </cell>
        </row>
        <row r="6699">
          <cell r="A6699">
            <v>44811.166666666657</v>
          </cell>
          <cell r="B6699">
            <v>33.031445966086437</v>
          </cell>
          <cell r="C6699">
            <v>28.690875504350789</v>
          </cell>
          <cell r="D6699">
            <v>26.797886500221839</v>
          </cell>
          <cell r="E6699">
            <v>62.21789040502491</v>
          </cell>
          <cell r="F6699">
            <v>13.928987716309511</v>
          </cell>
        </row>
        <row r="6700">
          <cell r="A6700">
            <v>44811.208333333343</v>
          </cell>
          <cell r="B6700">
            <v>33.043573015382023</v>
          </cell>
          <cell r="C6700">
            <v>28.763793690146318</v>
          </cell>
          <cell r="D6700">
            <v>27.064090670753838</v>
          </cell>
          <cell r="E6700">
            <v>62.434481264890621</v>
          </cell>
          <cell r="F6700">
            <v>13.937953913745179</v>
          </cell>
        </row>
        <row r="6701">
          <cell r="A6701">
            <v>44811.25</v>
          </cell>
          <cell r="B6701">
            <v>33.049021399848137</v>
          </cell>
          <cell r="C6701">
            <v>28.861017937873712</v>
          </cell>
          <cell r="D6701">
            <v>27.104424635985961</v>
          </cell>
          <cell r="E6701">
            <v>62.594758501191251</v>
          </cell>
          <cell r="F6701">
            <v>14.014166591948349</v>
          </cell>
        </row>
        <row r="6702">
          <cell r="A6702">
            <v>44811.291666666657</v>
          </cell>
          <cell r="B6702">
            <v>33.017912882089931</v>
          </cell>
          <cell r="C6702">
            <v>28.846434300714591</v>
          </cell>
          <cell r="D6702">
            <v>27.100391239462748</v>
          </cell>
          <cell r="E6702">
            <v>62.63374485596708</v>
          </cell>
          <cell r="F6702">
            <v>13.98726799964135</v>
          </cell>
        </row>
        <row r="6703">
          <cell r="A6703">
            <v>44811.333333333343</v>
          </cell>
          <cell r="B6703">
            <v>32.943217288602689</v>
          </cell>
          <cell r="C6703">
            <v>28.851295513100961</v>
          </cell>
          <cell r="D6703">
            <v>27.20525954906627</v>
          </cell>
          <cell r="E6703">
            <v>62.469135802469147</v>
          </cell>
          <cell r="F6703">
            <v>13.94692011118085</v>
          </cell>
        </row>
        <row r="6704">
          <cell r="A6704">
            <v>44811.375</v>
          </cell>
          <cell r="B6704">
            <v>32.931969010995203</v>
          </cell>
          <cell r="C6704">
            <v>28.865879150260081</v>
          </cell>
          <cell r="D6704">
            <v>27.245593514298388</v>
          </cell>
          <cell r="E6704">
            <v>62.425817630496013</v>
          </cell>
          <cell r="F6704">
            <v>13.96485250605218</v>
          </cell>
        </row>
        <row r="6705">
          <cell r="A6705">
            <v>44811.416666666657</v>
          </cell>
          <cell r="B6705">
            <v>33.003501026405338</v>
          </cell>
          <cell r="C6705">
            <v>28.987409459919309</v>
          </cell>
          <cell r="D6705">
            <v>27.257693703868028</v>
          </cell>
          <cell r="E6705">
            <v>62.690058479532162</v>
          </cell>
          <cell r="F6705">
            <v>13.95588630861652</v>
          </cell>
        </row>
        <row r="6706">
          <cell r="A6706">
            <v>44811.458333333343</v>
          </cell>
          <cell r="B6706">
            <v>33.108602120300333</v>
          </cell>
          <cell r="C6706">
            <v>29.19158038014681</v>
          </cell>
          <cell r="D6706">
            <v>27.253660307344809</v>
          </cell>
          <cell r="E6706">
            <v>63.729694606887591</v>
          </cell>
          <cell r="F6706">
            <v>14.018649690666191</v>
          </cell>
        </row>
        <row r="6707">
          <cell r="A6707">
            <v>44811.5</v>
          </cell>
          <cell r="B6707">
            <v>33.21300019684486</v>
          </cell>
          <cell r="C6707">
            <v>29.211025229692279</v>
          </cell>
          <cell r="D6707">
            <v>27.354495220425122</v>
          </cell>
          <cell r="E6707">
            <v>64.136885423435132</v>
          </cell>
          <cell r="F6707">
            <v>14.05451448040886</v>
          </cell>
        </row>
        <row r="6708">
          <cell r="A6708">
            <v>44811.541666666657</v>
          </cell>
          <cell r="B6708">
            <v>33.16466775400017</v>
          </cell>
          <cell r="C6708">
            <v>29.176996742987701</v>
          </cell>
          <cell r="D6708">
            <v>27.362562013471539</v>
          </cell>
          <cell r="E6708">
            <v>63.811999133636569</v>
          </cell>
          <cell r="F6708">
            <v>14.10831166502286</v>
          </cell>
        </row>
        <row r="6709">
          <cell r="A6709">
            <v>44811.583333333343</v>
          </cell>
          <cell r="B6709">
            <v>33.240066364837887</v>
          </cell>
          <cell r="C6709">
            <v>29.298527052646929</v>
          </cell>
          <cell r="D6709">
            <v>27.459363530028639</v>
          </cell>
          <cell r="E6709">
            <v>64.17153996101365</v>
          </cell>
          <cell r="F6709">
            <v>14.193490540661699</v>
          </cell>
        </row>
        <row r="6710">
          <cell r="A6710">
            <v>44811.625</v>
          </cell>
          <cell r="B6710">
            <v>33.388051517111442</v>
          </cell>
          <cell r="C6710">
            <v>29.556171309124501</v>
          </cell>
          <cell r="D6710">
            <v>27.862703182349861</v>
          </cell>
          <cell r="E6710">
            <v>64.71734892787525</v>
          </cell>
          <cell r="F6710">
            <v>14.39971308168206</v>
          </cell>
        </row>
        <row r="6711">
          <cell r="A6711">
            <v>44811.666666666657</v>
          </cell>
          <cell r="B6711">
            <v>33.523206602738959</v>
          </cell>
          <cell r="C6711">
            <v>29.395751300374311</v>
          </cell>
          <cell r="D6711">
            <v>27.92723752672125</v>
          </cell>
          <cell r="E6711">
            <v>64.855967078189309</v>
          </cell>
          <cell r="F6711">
            <v>14.381780686810719</v>
          </cell>
        </row>
        <row r="6712">
          <cell r="A6712">
            <v>44811.708333333343</v>
          </cell>
          <cell r="B6712">
            <v>33.382954641320538</v>
          </cell>
          <cell r="C6712">
            <v>29.361722813669729</v>
          </cell>
          <cell r="D6712">
            <v>27.874803371919491</v>
          </cell>
          <cell r="E6712">
            <v>64.851635260991998</v>
          </cell>
          <cell r="F6712">
            <v>14.327983502196719</v>
          </cell>
        </row>
        <row r="6713">
          <cell r="A6713">
            <v>44811.75</v>
          </cell>
          <cell r="B6713">
            <v>34.072790416467477</v>
          </cell>
          <cell r="C6713">
            <v>29.779787078897481</v>
          </cell>
          <cell r="D6713">
            <v>28.54031379824951</v>
          </cell>
          <cell r="E6713">
            <v>65.414771496642842</v>
          </cell>
          <cell r="F6713">
            <v>14.641800412445081</v>
          </cell>
        </row>
        <row r="6714">
          <cell r="A6714">
            <v>44811.791666666657</v>
          </cell>
          <cell r="B6714">
            <v>34.029554849413692</v>
          </cell>
          <cell r="C6714">
            <v>29.687424043556462</v>
          </cell>
          <cell r="D6714">
            <v>28.55241398781914</v>
          </cell>
          <cell r="E6714">
            <v>65.154862464803983</v>
          </cell>
          <cell r="F6714">
            <v>14.61490182013808</v>
          </cell>
        </row>
        <row r="6715">
          <cell r="A6715">
            <v>44811.833333333343</v>
          </cell>
          <cell r="B6715">
            <v>33.988076825736073</v>
          </cell>
          <cell r="C6715">
            <v>29.71659131787467</v>
          </cell>
          <cell r="D6715">
            <v>28.580647763481629</v>
          </cell>
          <cell r="E6715">
            <v>64.777994368637636</v>
          </cell>
          <cell r="F6715">
            <v>14.66869900475208</v>
          </cell>
        </row>
        <row r="6716">
          <cell r="A6716">
            <v>44811.875</v>
          </cell>
          <cell r="B6716">
            <v>33.913556986586428</v>
          </cell>
          <cell r="C6716">
            <v>29.64367313207914</v>
          </cell>
          <cell r="D6716">
            <v>28.58871455652806</v>
          </cell>
          <cell r="E6716">
            <v>64.678362573099406</v>
          </cell>
          <cell r="F6716">
            <v>14.664215906034251</v>
          </cell>
        </row>
        <row r="6717">
          <cell r="A6717">
            <v>44811.916666666657</v>
          </cell>
          <cell r="B6717">
            <v>33.932186946373832</v>
          </cell>
          <cell r="C6717">
            <v>29.71659131787467</v>
          </cell>
          <cell r="D6717">
            <v>28.49191303997096</v>
          </cell>
          <cell r="E6717">
            <v>64.457439896036391</v>
          </cell>
          <cell r="F6717">
            <v>14.60145252398458</v>
          </cell>
        </row>
        <row r="6718">
          <cell r="A6718">
            <v>44811.958333333343</v>
          </cell>
          <cell r="B6718">
            <v>33.711791007002063</v>
          </cell>
          <cell r="C6718">
            <v>29.570754946283611</v>
          </cell>
          <cell r="D6718">
            <v>28.374944540797809</v>
          </cell>
          <cell r="E6718">
            <v>64.197530864197532</v>
          </cell>
          <cell r="F6718">
            <v>14.5252398457814</v>
          </cell>
        </row>
        <row r="6719">
          <cell r="A6719">
            <v>44812</v>
          </cell>
          <cell r="B6719">
            <v>33.804413542926241</v>
          </cell>
          <cell r="C6719">
            <v>29.65825676923825</v>
          </cell>
          <cell r="D6719">
            <v>28.49191303997096</v>
          </cell>
          <cell r="E6719">
            <v>64.626380766731643</v>
          </cell>
          <cell r="F6719">
            <v>14.59248632654891</v>
          </cell>
        </row>
        <row r="6720">
          <cell r="A6720">
            <v>44812</v>
          </cell>
          <cell r="B6720">
            <v>33.772602007817547</v>
          </cell>
          <cell r="C6720">
            <v>29.624228282533661</v>
          </cell>
          <cell r="D6720">
            <v>28.44351228169241</v>
          </cell>
          <cell r="E6720">
            <v>64.522417153996102</v>
          </cell>
          <cell r="F6720">
            <v>14.54765533937057</v>
          </cell>
        </row>
        <row r="6721">
          <cell r="A6721">
            <v>44812.041666666657</v>
          </cell>
          <cell r="B6721">
            <v>34.006706785523463</v>
          </cell>
          <cell r="C6721">
            <v>29.56589373389723</v>
          </cell>
          <cell r="D6721">
            <v>28.52821360867987</v>
          </cell>
          <cell r="E6721">
            <v>64.873294346978554</v>
          </cell>
          <cell r="F6721">
            <v>14.641800412445081</v>
          </cell>
        </row>
        <row r="6722">
          <cell r="A6722">
            <v>44812.083333333343</v>
          </cell>
          <cell r="B6722">
            <v>33.927090070582942</v>
          </cell>
          <cell r="C6722">
            <v>29.633950707306401</v>
          </cell>
          <cell r="D6722">
            <v>28.556447384342359</v>
          </cell>
          <cell r="E6722">
            <v>64.734676196664495</v>
          </cell>
          <cell r="F6722">
            <v>14.574553931677579</v>
          </cell>
        </row>
        <row r="6723">
          <cell r="A6723">
            <v>44812.125</v>
          </cell>
          <cell r="B6723">
            <v>33.809158910041887</v>
          </cell>
          <cell r="C6723">
            <v>29.570754946283611</v>
          </cell>
          <cell r="D6723">
            <v>28.645182107853021</v>
          </cell>
          <cell r="E6723">
            <v>64.41412172406325</v>
          </cell>
          <cell r="F6723">
            <v>14.520756747063571</v>
          </cell>
        </row>
        <row r="6724">
          <cell r="A6724">
            <v>44812.166666666657</v>
          </cell>
          <cell r="B6724">
            <v>33.692633784201789</v>
          </cell>
          <cell r="C6724">
            <v>29.41033493753342</v>
          </cell>
          <cell r="D6724">
            <v>28.459645867785259</v>
          </cell>
          <cell r="E6724">
            <v>64.427117175655184</v>
          </cell>
          <cell r="F6724">
            <v>14.5117905496279</v>
          </cell>
        </row>
        <row r="6725">
          <cell r="A6725">
            <v>44812.208333333343</v>
          </cell>
          <cell r="B6725">
            <v>33.788771406878318</v>
          </cell>
          <cell r="C6725">
            <v>29.439502211851639</v>
          </cell>
          <cell r="D6725">
            <v>28.560480780865571</v>
          </cell>
          <cell r="E6725">
            <v>64.964262508122161</v>
          </cell>
          <cell r="F6725">
            <v>14.74491168295526</v>
          </cell>
        </row>
        <row r="6726">
          <cell r="A6726">
            <v>44812.25</v>
          </cell>
          <cell r="B6726">
            <v>33.723566547622397</v>
          </cell>
          <cell r="C6726">
            <v>29.322833114578771</v>
          </cell>
          <cell r="D6726">
            <v>28.68551607308515</v>
          </cell>
          <cell r="E6726">
            <v>64.912280701754383</v>
          </cell>
          <cell r="F6726">
            <v>14.704563794494749</v>
          </cell>
        </row>
        <row r="6727">
          <cell r="A6727">
            <v>44812.291666666657</v>
          </cell>
          <cell r="B6727">
            <v>33.93042940299766</v>
          </cell>
          <cell r="C6727">
            <v>29.56589373389723</v>
          </cell>
          <cell r="D6727">
            <v>29.217924414149159</v>
          </cell>
          <cell r="E6727">
            <v>65.016244314489938</v>
          </cell>
          <cell r="F6727">
            <v>14.807675065004929</v>
          </cell>
        </row>
        <row r="6728">
          <cell r="A6728">
            <v>44812.333333333343</v>
          </cell>
          <cell r="B6728">
            <v>33.937986839515197</v>
          </cell>
          <cell r="C6728">
            <v>29.531865247192648</v>
          </cell>
          <cell r="D6728">
            <v>29.26229177590449</v>
          </cell>
          <cell r="E6728">
            <v>64.752003465453754</v>
          </cell>
          <cell r="F6728">
            <v>14.749394781673089</v>
          </cell>
        </row>
        <row r="6729">
          <cell r="A6729">
            <v>44812.375</v>
          </cell>
          <cell r="B6729">
            <v>33.647113410758983</v>
          </cell>
          <cell r="C6729">
            <v>29.249914928783241</v>
          </cell>
          <cell r="D6729">
            <v>29.161456862824188</v>
          </cell>
          <cell r="E6729">
            <v>64.336149014511591</v>
          </cell>
          <cell r="F6729">
            <v>14.543172240652741</v>
          </cell>
        </row>
        <row r="6730">
          <cell r="A6730">
            <v>44812.416666666657</v>
          </cell>
          <cell r="B6730">
            <v>33.786662354826923</v>
          </cell>
          <cell r="C6730">
            <v>29.42491857469253</v>
          </cell>
          <cell r="D6730">
            <v>29.314725930706249</v>
          </cell>
          <cell r="E6730">
            <v>65.354126055880442</v>
          </cell>
          <cell r="F6730">
            <v>14.843539854747601</v>
          </cell>
        </row>
        <row r="6731">
          <cell r="A6731">
            <v>44812.458333333343</v>
          </cell>
          <cell r="B6731">
            <v>33.945895784707972</v>
          </cell>
          <cell r="C6731">
            <v>29.682562831170099</v>
          </cell>
          <cell r="D6731">
            <v>29.83906747872383</v>
          </cell>
          <cell r="E6731">
            <v>65.869612302360849</v>
          </cell>
          <cell r="F6731">
            <v>15.11700887653546</v>
          </cell>
        </row>
        <row r="6732">
          <cell r="A6732">
            <v>44812.5</v>
          </cell>
          <cell r="B6732">
            <v>33.836928095385403</v>
          </cell>
          <cell r="C6732">
            <v>29.478391910942591</v>
          </cell>
          <cell r="D6732">
            <v>29.689831807364978</v>
          </cell>
          <cell r="E6732">
            <v>65.462421485813309</v>
          </cell>
          <cell r="F6732">
            <v>14.973549717564779</v>
          </cell>
        </row>
        <row r="6733">
          <cell r="A6733">
            <v>44812.541666666657</v>
          </cell>
          <cell r="B6733">
            <v>33.729190686426143</v>
          </cell>
          <cell r="C6733">
            <v>29.279082203101449</v>
          </cell>
          <cell r="D6733">
            <v>29.718065583027471</v>
          </cell>
          <cell r="E6733">
            <v>65.30647606670999</v>
          </cell>
          <cell r="F6733">
            <v>14.928718730386439</v>
          </cell>
        </row>
        <row r="6734">
          <cell r="A6734">
            <v>44812.583333333343</v>
          </cell>
          <cell r="B6734">
            <v>33.743954050785973</v>
          </cell>
          <cell r="C6734">
            <v>29.327694326965151</v>
          </cell>
          <cell r="D6734">
            <v>29.669664824748921</v>
          </cell>
          <cell r="E6734">
            <v>65.510071474983761</v>
          </cell>
          <cell r="F6734">
            <v>14.897337039361609</v>
          </cell>
        </row>
        <row r="6735">
          <cell r="A6735">
            <v>44812.625</v>
          </cell>
          <cell r="B6735">
            <v>33.756081100081552</v>
          </cell>
          <cell r="C6735">
            <v>29.366584026056099</v>
          </cell>
          <cell r="D6735">
            <v>29.835034082200622</v>
          </cell>
          <cell r="E6735">
            <v>65.271821529131486</v>
          </cell>
          <cell r="F6735">
            <v>14.84802295346543</v>
          </cell>
        </row>
        <row r="6736">
          <cell r="A6736">
            <v>44812.666666666657</v>
          </cell>
          <cell r="B6736">
            <v>34.013033941677683</v>
          </cell>
          <cell r="C6736">
            <v>29.609644645374551</v>
          </cell>
          <cell r="D6736">
            <v>30.25047392409148</v>
          </cell>
          <cell r="E6736">
            <v>65.873944119558161</v>
          </cell>
          <cell r="F6736">
            <v>15.00493140858962</v>
          </cell>
        </row>
        <row r="6737">
          <cell r="A6737">
            <v>44812.708333333343</v>
          </cell>
          <cell r="B6737">
            <v>34.05925733247097</v>
          </cell>
          <cell r="C6737">
            <v>29.624228282533661</v>
          </cell>
          <cell r="D6737">
            <v>30.12947202839511</v>
          </cell>
          <cell r="E6737">
            <v>65.717998700454842</v>
          </cell>
          <cell r="F6737">
            <v>15.04527929705012</v>
          </cell>
        </row>
        <row r="6738">
          <cell r="A6738">
            <v>44812.75</v>
          </cell>
          <cell r="B6738">
            <v>33.978761845842357</v>
          </cell>
          <cell r="C6738">
            <v>29.561032521510871</v>
          </cell>
          <cell r="D6738">
            <v>29.98426975355947</v>
          </cell>
          <cell r="E6738">
            <v>65.661685076889768</v>
          </cell>
          <cell r="F6738">
            <v>15.085627185510621</v>
          </cell>
        </row>
        <row r="6739">
          <cell r="A6739">
            <v>44812.791666666657</v>
          </cell>
          <cell r="B6739">
            <v>33.923750738168224</v>
          </cell>
          <cell r="C6739">
            <v>29.629089494920031</v>
          </cell>
          <cell r="D6739">
            <v>29.92780220223451</v>
          </cell>
          <cell r="E6739">
            <v>65.787307775611865</v>
          </cell>
          <cell r="F6739">
            <v>15.031830000896621</v>
          </cell>
        </row>
        <row r="6740">
          <cell r="A6740">
            <v>44812.833333333343</v>
          </cell>
          <cell r="B6740">
            <v>33.952047186524567</v>
          </cell>
          <cell r="C6740">
            <v>29.63881191969277</v>
          </cell>
          <cell r="D6740">
            <v>29.87940144395596</v>
          </cell>
          <cell r="E6740">
            <v>65.869612302360849</v>
          </cell>
          <cell r="F6740">
            <v>15.076660988074959</v>
          </cell>
        </row>
        <row r="6741">
          <cell r="A6741">
            <v>44812.875</v>
          </cell>
          <cell r="B6741">
            <v>34.036409268580748</v>
          </cell>
          <cell r="C6741">
            <v>29.983957999124978</v>
          </cell>
          <cell r="D6741">
            <v>30.686080748598389</v>
          </cell>
          <cell r="E6741">
            <v>66.09486679662119</v>
          </cell>
          <cell r="F6741">
            <v>15.32771451627365</v>
          </cell>
        </row>
        <row r="6742">
          <cell r="A6742">
            <v>44812.916666666657</v>
          </cell>
          <cell r="B6742">
            <v>33.981573915244233</v>
          </cell>
          <cell r="C6742">
            <v>29.813815565602059</v>
          </cell>
          <cell r="D6742">
            <v>30.557012059855609</v>
          </cell>
          <cell r="E6742">
            <v>66.103530431015812</v>
          </cell>
          <cell r="F6742">
            <v>15.278400430377481</v>
          </cell>
        </row>
        <row r="6743">
          <cell r="A6743">
            <v>44812.958333333343</v>
          </cell>
          <cell r="B6743">
            <v>34.085268974438293</v>
          </cell>
          <cell r="C6743">
            <v>30.0277089106023</v>
          </cell>
          <cell r="D6743">
            <v>30.686080748598389</v>
          </cell>
          <cell r="E6743">
            <v>66.07320771063462</v>
          </cell>
          <cell r="F6743">
            <v>15.264951134223979</v>
          </cell>
        </row>
        <row r="6744">
          <cell r="A6744">
            <v>44813</v>
          </cell>
          <cell r="B6744">
            <v>35.062287337251483</v>
          </cell>
          <cell r="C6744">
            <v>30.26104710514803</v>
          </cell>
          <cell r="D6744">
            <v>31.29915702012665</v>
          </cell>
          <cell r="E6744">
            <v>67.069525666016901</v>
          </cell>
          <cell r="F6744">
            <v>15.565318748318839</v>
          </cell>
        </row>
        <row r="6745">
          <cell r="A6745">
            <v>44813</v>
          </cell>
          <cell r="B6745">
            <v>35.777607491352889</v>
          </cell>
          <cell r="C6745">
            <v>30.523552574011958</v>
          </cell>
          <cell r="D6745">
            <v>31.69442987940144</v>
          </cell>
          <cell r="E6745">
            <v>67.429066493393975</v>
          </cell>
          <cell r="F6745">
            <v>15.740159598314349</v>
          </cell>
        </row>
        <row r="6746">
          <cell r="A6746">
            <v>44813.041666666657</v>
          </cell>
          <cell r="B6746">
            <v>36.088341160259837</v>
          </cell>
          <cell r="C6746">
            <v>30.611054396966601</v>
          </cell>
          <cell r="D6746">
            <v>31.702496672447872</v>
          </cell>
          <cell r="E6746">
            <v>67.143166558371234</v>
          </cell>
          <cell r="F6746">
            <v>15.825338473953201</v>
          </cell>
        </row>
        <row r="6747">
          <cell r="A6747">
            <v>44813.083333333343</v>
          </cell>
          <cell r="B6747">
            <v>36.36902083743427</v>
          </cell>
          <cell r="C6747">
            <v>30.761751980944052</v>
          </cell>
          <cell r="D6747">
            <v>31.63392893155326</v>
          </cell>
          <cell r="E6747">
            <v>67.229802902317516</v>
          </cell>
          <cell r="F6747">
            <v>15.82982157267103</v>
          </cell>
        </row>
        <row r="6748">
          <cell r="A6748">
            <v>44813.125</v>
          </cell>
          <cell r="B6748">
            <v>36.261810691487867</v>
          </cell>
          <cell r="C6748">
            <v>30.56244227310291</v>
          </cell>
          <cell r="D6748">
            <v>31.7105634654943</v>
          </cell>
          <cell r="E6748">
            <v>66.783625730994146</v>
          </cell>
          <cell r="F6748">
            <v>15.86120326369587</v>
          </cell>
        </row>
        <row r="6749">
          <cell r="A6749">
            <v>44813.166666666657</v>
          </cell>
          <cell r="B6749">
            <v>36.509800061865533</v>
          </cell>
          <cell r="C6749">
            <v>31.311068980603761</v>
          </cell>
          <cell r="D6749">
            <v>32.190537651756543</v>
          </cell>
          <cell r="E6749">
            <v>67.156162009963182</v>
          </cell>
          <cell r="F6749">
            <v>15.97328073164171</v>
          </cell>
        </row>
        <row r="6750">
          <cell r="A6750">
            <v>44813.208333333343</v>
          </cell>
          <cell r="B6750">
            <v>36.465685723123649</v>
          </cell>
          <cell r="C6750">
            <v>30.839531379125951</v>
          </cell>
          <cell r="D6750">
            <v>32.182470858710118</v>
          </cell>
          <cell r="E6750">
            <v>67.00454840805719</v>
          </cell>
          <cell r="F6750">
            <v>15.8925849547207</v>
          </cell>
        </row>
        <row r="6751">
          <cell r="A6751">
            <v>44813.25</v>
          </cell>
          <cell r="B6751">
            <v>37.034778268327671</v>
          </cell>
          <cell r="C6751">
            <v>30.985367750717032</v>
          </cell>
          <cell r="D6751">
            <v>32.109869721292299</v>
          </cell>
          <cell r="E6751">
            <v>67.264457439896034</v>
          </cell>
          <cell r="F6751">
            <v>16.018111718820052</v>
          </cell>
        </row>
        <row r="6752">
          <cell r="A6752">
            <v>44813.291666666657</v>
          </cell>
          <cell r="B6752">
            <v>36.799443210258431</v>
          </cell>
          <cell r="C6752">
            <v>30.995090175489761</v>
          </cell>
          <cell r="D6752">
            <v>32.101802928245867</v>
          </cell>
          <cell r="E6752">
            <v>67.598007364089241</v>
          </cell>
          <cell r="F6752">
            <v>15.86120326369587</v>
          </cell>
        </row>
        <row r="6753">
          <cell r="A6753">
            <v>44813.333333333343</v>
          </cell>
          <cell r="B6753">
            <v>37.035481285678131</v>
          </cell>
          <cell r="C6753">
            <v>31.02425744980798</v>
          </cell>
          <cell r="D6753">
            <v>32.323639737022553</v>
          </cell>
          <cell r="E6753">
            <v>67.961880008663627</v>
          </cell>
          <cell r="F6753">
            <v>15.811889177799699</v>
          </cell>
        </row>
        <row r="6754">
          <cell r="A6754">
            <v>44813.375</v>
          </cell>
          <cell r="B6754">
            <v>36.921240966227053</v>
          </cell>
          <cell r="C6754">
            <v>30.907588352535122</v>
          </cell>
          <cell r="D6754">
            <v>32.029201790828047</v>
          </cell>
          <cell r="E6754">
            <v>67.81459822395496</v>
          </cell>
          <cell r="F6754">
            <v>15.77154128933919</v>
          </cell>
        </row>
        <row r="6755">
          <cell r="A6755">
            <v>44813.416666666657</v>
          </cell>
          <cell r="B6755">
            <v>37.088207586963243</v>
          </cell>
          <cell r="C6755">
            <v>31.08745321083078</v>
          </cell>
          <cell r="D6755">
            <v>31.843665550760289</v>
          </cell>
          <cell r="E6755">
            <v>67.727961880008664</v>
          </cell>
          <cell r="F6755">
            <v>15.78050748677486</v>
          </cell>
        </row>
        <row r="6756">
          <cell r="A6756">
            <v>44813.458333333343</v>
          </cell>
          <cell r="B6756">
            <v>37.373632631253336</v>
          </cell>
          <cell r="C6756">
            <v>30.95133926401245</v>
          </cell>
          <cell r="D6756">
            <v>31.59762836284435</v>
          </cell>
          <cell r="E6756">
            <v>67.368421052631589</v>
          </cell>
          <cell r="F6756">
            <v>15.68187931498251</v>
          </cell>
        </row>
        <row r="6757">
          <cell r="A6757">
            <v>44813.5</v>
          </cell>
          <cell r="B6757">
            <v>37.430049773628419</v>
          </cell>
          <cell r="C6757">
            <v>30.975645325944289</v>
          </cell>
          <cell r="D6757">
            <v>31.593594966321142</v>
          </cell>
          <cell r="E6757">
            <v>67.909898202295864</v>
          </cell>
          <cell r="F6757">
            <v>15.74912579575002</v>
          </cell>
        </row>
        <row r="6758">
          <cell r="A6758">
            <v>44813.541666666657</v>
          </cell>
          <cell r="B6758">
            <v>37.342875622170347</v>
          </cell>
          <cell r="C6758">
            <v>30.542997423557431</v>
          </cell>
          <cell r="D6758">
            <v>31.05715322873392</v>
          </cell>
          <cell r="E6758">
            <v>67.515702837340271</v>
          </cell>
          <cell r="F6758">
            <v>15.560835649601</v>
          </cell>
        </row>
        <row r="6759">
          <cell r="A6759">
            <v>44813.583333333343</v>
          </cell>
          <cell r="B6759">
            <v>37.209653834256628</v>
          </cell>
          <cell r="C6759">
            <v>30.71313985708036</v>
          </cell>
          <cell r="D6759">
            <v>31.028919453071431</v>
          </cell>
          <cell r="E6759">
            <v>67.442061944985923</v>
          </cell>
          <cell r="F6759">
            <v>15.480139872680001</v>
          </cell>
        </row>
        <row r="6760">
          <cell r="A6760">
            <v>44813.625</v>
          </cell>
          <cell r="B6760">
            <v>37.4154621636062</v>
          </cell>
          <cell r="C6760">
            <v>30.766613193330421</v>
          </cell>
          <cell r="D6760">
            <v>31.170088331383859</v>
          </cell>
          <cell r="E6760">
            <v>67.636993718865057</v>
          </cell>
          <cell r="F6760">
            <v>15.60566663677934</v>
          </cell>
        </row>
        <row r="6761">
          <cell r="A6761">
            <v>44813.666666666657</v>
          </cell>
          <cell r="B6761">
            <v>37.429698264953167</v>
          </cell>
          <cell r="C6761">
            <v>30.87355986583054</v>
          </cell>
          <cell r="D6761">
            <v>31.065220021780341</v>
          </cell>
          <cell r="E6761">
            <v>68.130820879358893</v>
          </cell>
          <cell r="F6761">
            <v>15.60566663677934</v>
          </cell>
        </row>
        <row r="6762">
          <cell r="A6762">
            <v>44813.708333333343</v>
          </cell>
          <cell r="B6762">
            <v>37.35096032170074</v>
          </cell>
          <cell r="C6762">
            <v>30.71800106946672</v>
          </cell>
          <cell r="D6762">
            <v>31.08135360787319</v>
          </cell>
          <cell r="E6762">
            <v>68.117825427766959</v>
          </cell>
          <cell r="F6762">
            <v>15.53842015601183</v>
          </cell>
        </row>
        <row r="6763">
          <cell r="A6763">
            <v>44813.75</v>
          </cell>
          <cell r="B6763">
            <v>37.521090520514043</v>
          </cell>
          <cell r="C6763">
            <v>30.78605804287589</v>
          </cell>
          <cell r="D6763">
            <v>31.149921348767791</v>
          </cell>
          <cell r="E6763">
            <v>68.390729911197752</v>
          </cell>
          <cell r="F6763">
            <v>15.556352550883171</v>
          </cell>
        </row>
        <row r="6764">
          <cell r="A6764">
            <v>44813.791666666657</v>
          </cell>
          <cell r="B6764">
            <v>37.53866595427575</v>
          </cell>
          <cell r="C6764">
            <v>31.048563511739829</v>
          </cell>
          <cell r="D6764">
            <v>31.230589279232049</v>
          </cell>
          <cell r="E6764">
            <v>69.997834091401344</v>
          </cell>
          <cell r="F6764">
            <v>15.5473863534475</v>
          </cell>
        </row>
        <row r="6765">
          <cell r="A6765">
            <v>44813.833333333343</v>
          </cell>
          <cell r="B6765">
            <v>37.365723686060583</v>
          </cell>
          <cell r="C6765">
            <v>30.95620047639882</v>
          </cell>
          <cell r="D6765">
            <v>31.234622675755251</v>
          </cell>
          <cell r="E6765">
            <v>69.668615984405463</v>
          </cell>
          <cell r="F6765">
            <v>15.565318748318839</v>
          </cell>
        </row>
        <row r="6766">
          <cell r="A6766">
            <v>44813.875</v>
          </cell>
          <cell r="B6766">
            <v>37.419856022046631</v>
          </cell>
          <cell r="C6766">
            <v>30.931894414466971</v>
          </cell>
          <cell r="D6766">
            <v>31.387891743637319</v>
          </cell>
          <cell r="E6766">
            <v>69.482347844920938</v>
          </cell>
          <cell r="F6766">
            <v>15.587734241908009</v>
          </cell>
        </row>
        <row r="6767">
          <cell r="A6767">
            <v>44814</v>
          </cell>
          <cell r="B6767">
            <v>37.441649559911141</v>
          </cell>
          <cell r="C6767">
            <v>31.131204122308109</v>
          </cell>
          <cell r="D6767">
            <v>31.577461380228289</v>
          </cell>
          <cell r="E6767">
            <v>69.772579597141004</v>
          </cell>
          <cell r="F6767">
            <v>15.65946382139335</v>
          </cell>
        </row>
        <row r="6768">
          <cell r="A6768">
            <v>44814.041666666657</v>
          </cell>
          <cell r="B6768">
            <v>37.4442858749754</v>
          </cell>
          <cell r="C6768">
            <v>30.995090175489761</v>
          </cell>
          <cell r="D6768">
            <v>31.307223813173071</v>
          </cell>
          <cell r="E6768">
            <v>69.283084253844478</v>
          </cell>
          <cell r="F6768">
            <v>15.560835649601</v>
          </cell>
        </row>
        <row r="6769">
          <cell r="A6769">
            <v>44814.083333333343</v>
          </cell>
          <cell r="B6769">
            <v>37.710729450802852</v>
          </cell>
          <cell r="C6769">
            <v>31.116620485148989</v>
          </cell>
          <cell r="D6769">
            <v>31.113620780058891</v>
          </cell>
          <cell r="E6769">
            <v>69.3740524149881</v>
          </cell>
          <cell r="F6769">
            <v>15.56980184703667</v>
          </cell>
        </row>
        <row r="6770">
          <cell r="A6770">
            <v>44814.125</v>
          </cell>
          <cell r="B6770">
            <v>37.867326565619628</v>
          </cell>
          <cell r="C6770">
            <v>31.272179281512809</v>
          </cell>
          <cell r="D6770">
            <v>31.170088331383859</v>
          </cell>
          <cell r="E6770">
            <v>69.339397877409567</v>
          </cell>
          <cell r="F6770">
            <v>15.663946920111179</v>
          </cell>
        </row>
        <row r="6771">
          <cell r="A6771">
            <v>44814.166666666657</v>
          </cell>
          <cell r="B6771">
            <v>37.832527206771459</v>
          </cell>
          <cell r="C6771">
            <v>31.432599290262988</v>
          </cell>
          <cell r="D6771">
            <v>31.504860242810469</v>
          </cell>
          <cell r="E6771">
            <v>69.300411522633738</v>
          </cell>
          <cell r="F6771">
            <v>15.73119340087869</v>
          </cell>
        </row>
        <row r="6772">
          <cell r="A6772">
            <v>44814.208333333343</v>
          </cell>
          <cell r="B6772">
            <v>37.402280588284917</v>
          </cell>
          <cell r="C6772">
            <v>30.834670166739581</v>
          </cell>
          <cell r="D6772">
            <v>30.83934981648046</v>
          </cell>
          <cell r="E6772">
            <v>68.278102664067575</v>
          </cell>
          <cell r="F6772">
            <v>15.408410293194651</v>
          </cell>
        </row>
        <row r="6773">
          <cell r="A6773">
            <v>44814.25</v>
          </cell>
          <cell r="B6773">
            <v>37.485412389977782</v>
          </cell>
          <cell r="C6773">
            <v>31.160371396626321</v>
          </cell>
          <cell r="D6773">
            <v>31.283023434033801</v>
          </cell>
          <cell r="E6773">
            <v>68.546675330301071</v>
          </cell>
          <cell r="F6773">
            <v>15.51600466242267</v>
          </cell>
        </row>
        <row r="6774">
          <cell r="A6774">
            <v>44814.291666666657</v>
          </cell>
          <cell r="B6774">
            <v>37.483479092263998</v>
          </cell>
          <cell r="C6774">
            <v>31.160371396626321</v>
          </cell>
          <cell r="D6774">
            <v>31.20235550356956</v>
          </cell>
          <cell r="E6774">
            <v>68.334416287632664</v>
          </cell>
          <cell r="F6774">
            <v>15.59221734062584</v>
          </cell>
        </row>
        <row r="6775">
          <cell r="A6775">
            <v>44814.333333333343</v>
          </cell>
          <cell r="B6775">
            <v>37.512127049295579</v>
          </cell>
          <cell r="C6775">
            <v>31.048563511739829</v>
          </cell>
          <cell r="D6775">
            <v>31.194288710523129</v>
          </cell>
          <cell r="E6775">
            <v>68.334416287632664</v>
          </cell>
          <cell r="F6775">
            <v>15.560835649601</v>
          </cell>
        </row>
        <row r="6776">
          <cell r="A6776">
            <v>44814.375</v>
          </cell>
          <cell r="B6776">
            <v>37.410013779140073</v>
          </cell>
          <cell r="C6776">
            <v>31.09231442321715</v>
          </cell>
          <cell r="D6776">
            <v>31.363691364498042</v>
          </cell>
          <cell r="E6776">
            <v>69.079488845570708</v>
          </cell>
          <cell r="F6776">
            <v>15.57428494575451</v>
          </cell>
        </row>
        <row r="6777">
          <cell r="A6777">
            <v>44814.416666666657</v>
          </cell>
          <cell r="B6777">
            <v>37.460631028373783</v>
          </cell>
          <cell r="C6777">
            <v>31.267318069126439</v>
          </cell>
          <cell r="D6777">
            <v>31.391925140160531</v>
          </cell>
          <cell r="E6777">
            <v>69.040502490794893</v>
          </cell>
          <cell r="F6777">
            <v>15.578768044472341</v>
          </cell>
        </row>
        <row r="6778">
          <cell r="A6778">
            <v>44814.458333333343</v>
          </cell>
          <cell r="B6778">
            <v>37.221429374876969</v>
          </cell>
          <cell r="C6778">
            <v>31.058285936512561</v>
          </cell>
          <cell r="D6778">
            <v>31.05715322873392</v>
          </cell>
          <cell r="E6778">
            <v>68.364739008013871</v>
          </cell>
          <cell r="F6778">
            <v>15.43979198421949</v>
          </cell>
        </row>
        <row r="6779">
          <cell r="A6779">
            <v>44814.5</v>
          </cell>
          <cell r="B6779">
            <v>37.33619695734091</v>
          </cell>
          <cell r="C6779">
            <v>31.0048126002625</v>
          </cell>
          <cell r="D6779">
            <v>31.162021538337441</v>
          </cell>
          <cell r="E6779">
            <v>68.325752653238027</v>
          </cell>
          <cell r="F6779">
            <v>15.40392719447682</v>
          </cell>
        </row>
        <row r="6780">
          <cell r="A6780">
            <v>44814.541666666657</v>
          </cell>
          <cell r="B6780">
            <v>37.297355248727527</v>
          </cell>
          <cell r="C6780">
            <v>31.048563511739829</v>
          </cell>
          <cell r="D6780">
            <v>31.206388900092769</v>
          </cell>
          <cell r="E6780">
            <v>68.317089018843419</v>
          </cell>
          <cell r="F6780">
            <v>15.466690576526499</v>
          </cell>
        </row>
        <row r="6781">
          <cell r="A6781">
            <v>44814.583333333343</v>
          </cell>
          <cell r="B6781">
            <v>37.625312842720959</v>
          </cell>
          <cell r="C6781">
            <v>31.126342909921728</v>
          </cell>
          <cell r="D6781">
            <v>31.775097809865692</v>
          </cell>
          <cell r="E6781">
            <v>68.659302577431234</v>
          </cell>
          <cell r="F6781">
            <v>15.560835649601</v>
          </cell>
        </row>
        <row r="6782">
          <cell r="A6782">
            <v>44814.625</v>
          </cell>
          <cell r="B6782">
            <v>37.417571215657603</v>
          </cell>
          <cell r="C6782">
            <v>31.199261095717269</v>
          </cell>
          <cell r="D6782">
            <v>31.871899326422781</v>
          </cell>
          <cell r="E6782">
            <v>68.468702620749411</v>
          </cell>
          <cell r="F6782">
            <v>15.524970859858341</v>
          </cell>
        </row>
        <row r="6783">
          <cell r="A6783">
            <v>44814.666666666657</v>
          </cell>
          <cell r="B6783">
            <v>37.694032788729217</v>
          </cell>
          <cell r="C6783">
            <v>31.150648971853581</v>
          </cell>
          <cell r="D6783">
            <v>32.186504255233331</v>
          </cell>
          <cell r="E6783">
            <v>68.602988953866145</v>
          </cell>
          <cell r="F6783">
            <v>15.623599031650681</v>
          </cell>
        </row>
        <row r="6784">
          <cell r="A6784">
            <v>44814.708333333343</v>
          </cell>
          <cell r="B6784">
            <v>37.929367846798463</v>
          </cell>
          <cell r="C6784">
            <v>31.23815079480822</v>
          </cell>
          <cell r="D6784">
            <v>32.009034808211993</v>
          </cell>
          <cell r="E6784">
            <v>68.676629846220479</v>
          </cell>
          <cell r="F6784">
            <v>15.654980722675511</v>
          </cell>
        </row>
        <row r="6785">
          <cell r="A6785">
            <v>44814.75</v>
          </cell>
          <cell r="B6785">
            <v>37.655191080115863</v>
          </cell>
          <cell r="C6785">
            <v>31.08745321083078</v>
          </cell>
          <cell r="D6785">
            <v>31.867865929899569</v>
          </cell>
          <cell r="E6785">
            <v>68.243448126489056</v>
          </cell>
          <cell r="F6785">
            <v>15.587734241908009</v>
          </cell>
        </row>
        <row r="6786">
          <cell r="A6786">
            <v>44814.791666666657</v>
          </cell>
          <cell r="B6786">
            <v>37.967682292398983</v>
          </cell>
          <cell r="C6786">
            <v>31.208983520490008</v>
          </cell>
          <cell r="D6786">
            <v>31.7791312063889</v>
          </cell>
          <cell r="E6786">
            <v>68.581329867879575</v>
          </cell>
          <cell r="F6786">
            <v>15.61463283421501</v>
          </cell>
        </row>
        <row r="6787">
          <cell r="A6787">
            <v>44814.833333333343</v>
          </cell>
          <cell r="B6787">
            <v>38.239046989679707</v>
          </cell>
          <cell r="C6787">
            <v>31.476350201740321</v>
          </cell>
          <cell r="D6787">
            <v>32.073569152583389</v>
          </cell>
          <cell r="E6787">
            <v>68.758934372969463</v>
          </cell>
          <cell r="F6787">
            <v>15.82982157267103</v>
          </cell>
        </row>
        <row r="6788">
          <cell r="A6788">
            <v>44814.875</v>
          </cell>
          <cell r="B6788">
            <v>38.040620342510053</v>
          </cell>
          <cell r="C6788">
            <v>31.452044139808461</v>
          </cell>
          <cell r="D6788">
            <v>31.871899326422781</v>
          </cell>
          <cell r="E6788">
            <v>68.295429932856834</v>
          </cell>
          <cell r="F6788">
            <v>15.70877790728952</v>
          </cell>
        </row>
        <row r="6789">
          <cell r="A6789">
            <v>44814.916666666657</v>
          </cell>
          <cell r="B6789">
            <v>37.872950704423388</v>
          </cell>
          <cell r="C6789">
            <v>31.670798697195082</v>
          </cell>
          <cell r="D6789">
            <v>31.988867825595939</v>
          </cell>
          <cell r="E6789">
            <v>68.286766298462197</v>
          </cell>
          <cell r="F6789">
            <v>15.69532861113602</v>
          </cell>
        </row>
        <row r="6790">
          <cell r="A6790">
            <v>44814.958333333343</v>
          </cell>
          <cell r="B6790">
            <v>37.975942746266981</v>
          </cell>
          <cell r="C6790">
            <v>31.452044139808461</v>
          </cell>
          <cell r="D6790">
            <v>31.855765740329929</v>
          </cell>
          <cell r="E6790">
            <v>68.152479965345464</v>
          </cell>
          <cell r="F6790">
            <v>15.75809199318569</v>
          </cell>
        </row>
        <row r="6791">
          <cell r="A6791">
            <v>44815</v>
          </cell>
          <cell r="B6791">
            <v>37.807921599505072</v>
          </cell>
          <cell r="C6791">
            <v>31.301346555831032</v>
          </cell>
          <cell r="D6791">
            <v>31.75493082724963</v>
          </cell>
          <cell r="E6791">
            <v>68.065843621399182</v>
          </cell>
          <cell r="F6791">
            <v>15.75360889446786</v>
          </cell>
        </row>
        <row r="6792">
          <cell r="A6792">
            <v>44815</v>
          </cell>
          <cell r="B6792">
            <v>37.869259863333433</v>
          </cell>
          <cell r="C6792">
            <v>31.24301200719459</v>
          </cell>
          <cell r="D6792">
            <v>31.79123139595854</v>
          </cell>
          <cell r="E6792">
            <v>68.005198180636782</v>
          </cell>
          <cell r="F6792">
            <v>15.59221734062584</v>
          </cell>
        </row>
        <row r="6793">
          <cell r="A6793">
            <v>44815.041666666657</v>
          </cell>
          <cell r="B6793">
            <v>37.88947161215939</v>
          </cell>
          <cell r="C6793">
            <v>31.199261095717269</v>
          </cell>
          <cell r="D6793">
            <v>31.76703101681926</v>
          </cell>
          <cell r="E6793">
            <v>67.701970976824782</v>
          </cell>
          <cell r="F6793">
            <v>15.560835649601</v>
          </cell>
        </row>
        <row r="6794">
          <cell r="A6794">
            <v>44815.083333333343</v>
          </cell>
          <cell r="B6794">
            <v>37.9472947892354</v>
          </cell>
          <cell r="C6794">
            <v>31.145787759467211</v>
          </cell>
          <cell r="D6794">
            <v>31.750897430726411</v>
          </cell>
          <cell r="E6794">
            <v>67.840589127138841</v>
          </cell>
          <cell r="F6794">
            <v>15.565318748318839</v>
          </cell>
        </row>
        <row r="6795">
          <cell r="A6795">
            <v>44815.125</v>
          </cell>
          <cell r="B6795">
            <v>37.686123843536457</v>
          </cell>
          <cell r="C6795">
            <v>30.844392591512321</v>
          </cell>
          <cell r="D6795">
            <v>31.9122332916549</v>
          </cell>
          <cell r="E6795">
            <v>67.320771063461123</v>
          </cell>
          <cell r="F6795">
            <v>15.408410293194651</v>
          </cell>
        </row>
        <row r="6796">
          <cell r="A6796">
            <v>44815.166666666657</v>
          </cell>
          <cell r="B6796">
            <v>37.976821517955067</v>
          </cell>
          <cell r="C6796">
            <v>31.063147148898931</v>
          </cell>
          <cell r="D6796">
            <v>32.029201790828047</v>
          </cell>
          <cell r="E6796">
            <v>67.762616417587182</v>
          </cell>
          <cell r="F6796">
            <v>15.524970859858341</v>
          </cell>
        </row>
        <row r="6797">
          <cell r="A6797">
            <v>44815.208333333343</v>
          </cell>
          <cell r="B6797">
            <v>38.089480048367598</v>
          </cell>
          <cell r="C6797">
            <v>31.077730786058041</v>
          </cell>
          <cell r="D6797">
            <v>32.597910700600977</v>
          </cell>
          <cell r="E6797">
            <v>67.927225471085123</v>
          </cell>
          <cell r="F6797">
            <v>15.52945395857617</v>
          </cell>
        </row>
        <row r="6798">
          <cell r="A6798">
            <v>44815.25</v>
          </cell>
          <cell r="B6798">
            <v>37.968209555411832</v>
          </cell>
          <cell r="C6798">
            <v>30.985367750717032</v>
          </cell>
          <cell r="D6798">
            <v>32.267172185697582</v>
          </cell>
          <cell r="E6798">
            <v>67.801602772363012</v>
          </cell>
          <cell r="F6798">
            <v>15.453241280372991</v>
          </cell>
        </row>
        <row r="6799">
          <cell r="A6799">
            <v>44815.291666666657</v>
          </cell>
          <cell r="B6799">
            <v>37.952918928039139</v>
          </cell>
          <cell r="C6799">
            <v>31.048563511739829</v>
          </cell>
          <cell r="D6799">
            <v>32.130036703908367</v>
          </cell>
          <cell r="E6799">
            <v>68.252111760883693</v>
          </cell>
          <cell r="F6799">
            <v>15.52945395857617</v>
          </cell>
        </row>
        <row r="6800">
          <cell r="A6800">
            <v>44815.333333333343</v>
          </cell>
          <cell r="B6800">
            <v>37.982972919771662</v>
          </cell>
          <cell r="C6800">
            <v>31.077730786058041</v>
          </cell>
          <cell r="D6800">
            <v>32.242971806558302</v>
          </cell>
          <cell r="E6800">
            <v>68.117825427766959</v>
          </cell>
          <cell r="F6800">
            <v>15.587734241908009</v>
          </cell>
        </row>
        <row r="6801">
          <cell r="A6801">
            <v>44815.375</v>
          </cell>
          <cell r="B6801">
            <v>37.99281516267822</v>
          </cell>
          <cell r="C6801">
            <v>31.25273443196733</v>
          </cell>
          <cell r="D6801">
            <v>32.210704634372597</v>
          </cell>
          <cell r="E6801">
            <v>68.399393545592375</v>
          </cell>
          <cell r="F6801">
            <v>15.53842015601183</v>
          </cell>
        </row>
        <row r="6802">
          <cell r="A6802">
            <v>44815.416666666657</v>
          </cell>
          <cell r="B6802">
            <v>37.858187340063552</v>
          </cell>
          <cell r="C6802">
            <v>31.116620485148989</v>
          </cell>
          <cell r="D6802">
            <v>31.944500463840601</v>
          </cell>
          <cell r="E6802">
            <v>67.974875460255575</v>
          </cell>
          <cell r="F6802">
            <v>15.60566663677934</v>
          </cell>
        </row>
        <row r="6803">
          <cell r="A6803">
            <v>44815.458333333343</v>
          </cell>
          <cell r="B6803">
            <v>37.806339810466532</v>
          </cell>
          <cell r="C6803">
            <v>31.072869573671671</v>
          </cell>
          <cell r="D6803">
            <v>31.738797241156782</v>
          </cell>
          <cell r="E6803">
            <v>67.753952783192545</v>
          </cell>
          <cell r="F6803">
            <v>15.58325114319017</v>
          </cell>
        </row>
        <row r="6804">
          <cell r="A6804">
            <v>44815.5</v>
          </cell>
          <cell r="B6804">
            <v>38.033238660330127</v>
          </cell>
          <cell r="C6804">
            <v>31.208983520490008</v>
          </cell>
          <cell r="D6804">
            <v>31.714596862017508</v>
          </cell>
          <cell r="E6804">
            <v>67.805934589560323</v>
          </cell>
          <cell r="F6804">
            <v>15.798439881646191</v>
          </cell>
        </row>
        <row r="6805">
          <cell r="A6805">
            <v>44815.541666666657</v>
          </cell>
          <cell r="B6805">
            <v>38.101431343325551</v>
          </cell>
          <cell r="C6805">
            <v>31.349958679694719</v>
          </cell>
          <cell r="D6805">
            <v>32.037268583874479</v>
          </cell>
          <cell r="E6805">
            <v>67.905566385098552</v>
          </cell>
          <cell r="F6805">
            <v>16.036044113691378</v>
          </cell>
        </row>
        <row r="6806">
          <cell r="A6806">
            <v>44815.583333333343</v>
          </cell>
          <cell r="B6806">
            <v>38.015838980906047</v>
          </cell>
          <cell r="C6806">
            <v>31.184677458558159</v>
          </cell>
          <cell r="D6806">
            <v>31.956600653410241</v>
          </cell>
          <cell r="E6806">
            <v>68.009529997834093</v>
          </cell>
          <cell r="F6806">
            <v>15.825338473953201</v>
          </cell>
        </row>
        <row r="6807">
          <cell r="A6807">
            <v>44815.625</v>
          </cell>
          <cell r="B6807">
            <v>37.874884002137179</v>
          </cell>
          <cell r="C6807">
            <v>31.043702299353459</v>
          </cell>
          <cell r="D6807">
            <v>31.988867825595939</v>
          </cell>
          <cell r="E6807">
            <v>67.424734676196678</v>
          </cell>
          <cell r="F6807">
            <v>15.82982157267103</v>
          </cell>
        </row>
        <row r="6808">
          <cell r="A6808">
            <v>44815.666666666657</v>
          </cell>
          <cell r="B6808">
            <v>37.999669581845282</v>
          </cell>
          <cell r="C6808">
            <v>31.043702299353459</v>
          </cell>
          <cell r="D6808">
            <v>32.134070100431572</v>
          </cell>
          <cell r="E6808">
            <v>67.554689192116086</v>
          </cell>
          <cell r="F6808">
            <v>15.820855375235359</v>
          </cell>
        </row>
        <row r="6809">
          <cell r="A6809">
            <v>44815.708333333343</v>
          </cell>
          <cell r="B6809">
            <v>38.029196310564942</v>
          </cell>
          <cell r="C6809">
            <v>31.077730786058041</v>
          </cell>
          <cell r="D6809">
            <v>32.057435566490547</v>
          </cell>
          <cell r="E6809">
            <v>67.481048299761753</v>
          </cell>
          <cell r="F6809">
            <v>15.74912579575002</v>
          </cell>
        </row>
        <row r="6810">
          <cell r="A6810">
            <v>44815.75</v>
          </cell>
          <cell r="B6810">
            <v>37.804582267090353</v>
          </cell>
          <cell r="C6810">
            <v>30.523552574011958</v>
          </cell>
          <cell r="D6810">
            <v>31.63392893155326</v>
          </cell>
          <cell r="E6810">
            <v>67.190816547541701</v>
          </cell>
          <cell r="F6810">
            <v>15.47117367524433</v>
          </cell>
        </row>
        <row r="6811">
          <cell r="A6811">
            <v>44815.791666666657</v>
          </cell>
          <cell r="B6811">
            <v>38.032184134304437</v>
          </cell>
          <cell r="C6811">
            <v>30.805502892421369</v>
          </cell>
          <cell r="D6811">
            <v>32.029201790828047</v>
          </cell>
          <cell r="E6811">
            <v>68.351743556421923</v>
          </cell>
          <cell r="F6811">
            <v>15.61463283421501</v>
          </cell>
        </row>
        <row r="6812">
          <cell r="A6812">
            <v>44815.833333333343</v>
          </cell>
          <cell r="B6812">
            <v>38.368050673490622</v>
          </cell>
          <cell r="C6812">
            <v>30.96592290117156</v>
          </cell>
          <cell r="D6812">
            <v>32.380107288347517</v>
          </cell>
          <cell r="E6812">
            <v>68.862897985705004</v>
          </cell>
          <cell r="F6812">
            <v>15.68187931498251</v>
          </cell>
        </row>
        <row r="6813">
          <cell r="A6813">
            <v>44815.875</v>
          </cell>
          <cell r="B6813">
            <v>38.027087258513539</v>
          </cell>
          <cell r="C6813">
            <v>30.581887122648379</v>
          </cell>
          <cell r="D6813">
            <v>32.259105392651158</v>
          </cell>
          <cell r="E6813">
            <v>68.477366255144048</v>
          </cell>
          <cell r="F6813">
            <v>15.42634268806599</v>
          </cell>
        </row>
        <row r="6814">
          <cell r="A6814">
            <v>44815.916666666657</v>
          </cell>
          <cell r="B6814">
            <v>38.746449762380138</v>
          </cell>
          <cell r="C6814">
            <v>31.23815079480822</v>
          </cell>
          <cell r="D6814">
            <v>33.122252248618558</v>
          </cell>
          <cell r="E6814">
            <v>69.971843188217463</v>
          </cell>
          <cell r="F6814">
            <v>16.067425804716219</v>
          </cell>
        </row>
        <row r="6815">
          <cell r="A6815">
            <v>44815.958333333343</v>
          </cell>
          <cell r="B6815">
            <v>38.261543544894693</v>
          </cell>
          <cell r="C6815">
            <v>30.688833795148511</v>
          </cell>
          <cell r="D6815">
            <v>32.275238978743999</v>
          </cell>
          <cell r="E6815">
            <v>69.261425167857908</v>
          </cell>
          <cell r="F6815">
            <v>15.71326100600735</v>
          </cell>
        </row>
        <row r="6816">
          <cell r="A6816">
            <v>44816</v>
          </cell>
          <cell r="B6816">
            <v>38.06803801917831</v>
          </cell>
          <cell r="C6816">
            <v>30.591609547421129</v>
          </cell>
          <cell r="D6816">
            <v>31.94853386036381</v>
          </cell>
          <cell r="E6816">
            <v>68.984188867229804</v>
          </cell>
          <cell r="F6816">
            <v>15.654980722675511</v>
          </cell>
        </row>
        <row r="6817">
          <cell r="A6817">
            <v>44816</v>
          </cell>
          <cell r="B6817">
            <v>38.16610893956863</v>
          </cell>
          <cell r="C6817">
            <v>30.781196830489531</v>
          </cell>
          <cell r="D6817">
            <v>32.101802928245867</v>
          </cell>
          <cell r="E6817">
            <v>68.975525232835167</v>
          </cell>
          <cell r="F6817">
            <v>15.623599031650681</v>
          </cell>
        </row>
        <row r="6818">
          <cell r="A6818">
            <v>44816.041666666657</v>
          </cell>
          <cell r="B6818">
            <v>38.286324906498692</v>
          </cell>
          <cell r="C6818">
            <v>30.732584706625829</v>
          </cell>
          <cell r="D6818">
            <v>31.968700842979871</v>
          </cell>
          <cell r="E6818">
            <v>69.040502490794893</v>
          </cell>
          <cell r="F6818">
            <v>15.596700439343669</v>
          </cell>
        </row>
        <row r="6819">
          <cell r="A6819">
            <v>44816.083333333343</v>
          </cell>
          <cell r="B6819">
            <v>38.352057028767483</v>
          </cell>
          <cell r="C6819">
            <v>30.829808954353219</v>
          </cell>
          <cell r="D6819">
            <v>32.134070100431572</v>
          </cell>
          <cell r="E6819">
            <v>69.382716049382708</v>
          </cell>
          <cell r="F6819">
            <v>15.610149735497179</v>
          </cell>
        </row>
        <row r="6820">
          <cell r="A6820">
            <v>44816.125</v>
          </cell>
          <cell r="B6820">
            <v>39.002875340963413</v>
          </cell>
          <cell r="C6820">
            <v>31.063147148898931</v>
          </cell>
          <cell r="D6820">
            <v>32.44464163271892</v>
          </cell>
          <cell r="E6820">
            <v>69.651288715616204</v>
          </cell>
          <cell r="F6820">
            <v>15.910517349592039</v>
          </cell>
        </row>
        <row r="6821">
          <cell r="A6821">
            <v>44816.166666666657</v>
          </cell>
          <cell r="B6821">
            <v>39.07264981299739</v>
          </cell>
          <cell r="C6821">
            <v>31.301346555831032</v>
          </cell>
          <cell r="D6821">
            <v>32.54950994232243</v>
          </cell>
          <cell r="E6821">
            <v>69.759584145549056</v>
          </cell>
          <cell r="F6821">
            <v>16.179503272662071</v>
          </cell>
        </row>
        <row r="6822">
          <cell r="A6822">
            <v>44816.208333333343</v>
          </cell>
          <cell r="B6822">
            <v>38.965615421388598</v>
          </cell>
          <cell r="C6822">
            <v>31.33537504253561</v>
          </cell>
          <cell r="D6822">
            <v>32.755213165006253</v>
          </cell>
          <cell r="E6822">
            <v>69.677279618800085</v>
          </cell>
          <cell r="F6822">
            <v>16.78920469828746</v>
          </cell>
        </row>
        <row r="6823">
          <cell r="A6823">
            <v>44816.25</v>
          </cell>
          <cell r="B6823">
            <v>38.94276735749839</v>
          </cell>
          <cell r="C6823">
            <v>31.32565261776287</v>
          </cell>
          <cell r="D6823">
            <v>32.678578631065221</v>
          </cell>
          <cell r="E6823">
            <v>69.863547758284611</v>
          </cell>
          <cell r="F6823">
            <v>17.035775127768311</v>
          </cell>
        </row>
        <row r="6824">
          <cell r="A6824">
            <v>44816.291666666657</v>
          </cell>
          <cell r="B6824">
            <v>39.208332161637749</v>
          </cell>
          <cell r="C6824">
            <v>31.48121141412668</v>
          </cell>
          <cell r="D6824">
            <v>32.589843907554553</v>
          </cell>
          <cell r="E6824">
            <v>69.898202295863115</v>
          </cell>
          <cell r="F6824">
            <v>16.905765264951139</v>
          </cell>
        </row>
        <row r="6825">
          <cell r="A6825">
            <v>44816.333333333343</v>
          </cell>
          <cell r="B6825">
            <v>39.28039144006074</v>
          </cell>
          <cell r="C6825">
            <v>31.393709591172041</v>
          </cell>
          <cell r="D6825">
            <v>32.283305771790417</v>
          </cell>
          <cell r="E6825">
            <v>69.486679662118263</v>
          </cell>
          <cell r="F6825">
            <v>17.01335963417915</v>
          </cell>
        </row>
        <row r="6826">
          <cell r="A6826">
            <v>44816.375</v>
          </cell>
          <cell r="B6826">
            <v>39.346123562329517</v>
          </cell>
          <cell r="C6826">
            <v>31.383987166399301</v>
          </cell>
          <cell r="D6826">
            <v>32.182470858710118</v>
          </cell>
          <cell r="E6826">
            <v>69.473684210526315</v>
          </cell>
          <cell r="F6826">
            <v>17.06267372007532</v>
          </cell>
        </row>
        <row r="6827">
          <cell r="A6827">
            <v>44816.416666666657</v>
          </cell>
          <cell r="B6827">
            <v>39.215538089480049</v>
          </cell>
          <cell r="C6827">
            <v>31.150648971853581</v>
          </cell>
          <cell r="D6827">
            <v>31.682329689831811</v>
          </cell>
          <cell r="E6827">
            <v>70.015161360190604</v>
          </cell>
          <cell r="F6827">
            <v>16.860934277772799</v>
          </cell>
        </row>
        <row r="6828">
          <cell r="A6828">
            <v>44816.458333333343</v>
          </cell>
          <cell r="B6828">
            <v>38.863326396895467</v>
          </cell>
          <cell r="C6828">
            <v>30.810364104807739</v>
          </cell>
          <cell r="D6828">
            <v>31.14185455572138</v>
          </cell>
          <cell r="E6828">
            <v>69.300411522633738</v>
          </cell>
          <cell r="F6828">
            <v>16.654711736752439</v>
          </cell>
        </row>
        <row r="6829">
          <cell r="A6829">
            <v>44816.5</v>
          </cell>
          <cell r="B6829">
            <v>39.045759399341968</v>
          </cell>
          <cell r="C6829">
            <v>30.922171989694231</v>
          </cell>
          <cell r="D6829">
            <v>31.270923244464161</v>
          </cell>
          <cell r="E6829">
            <v>69.114143383149241</v>
          </cell>
          <cell r="F6829">
            <v>16.708508921366452</v>
          </cell>
        </row>
        <row r="6830">
          <cell r="A6830">
            <v>44816.541666666657</v>
          </cell>
          <cell r="B6830">
            <v>39.295682067433432</v>
          </cell>
          <cell r="C6830">
            <v>31.053424724126199</v>
          </cell>
          <cell r="D6830">
            <v>31.464526277578351</v>
          </cell>
          <cell r="E6830">
            <v>69.859215941087299</v>
          </cell>
          <cell r="F6830">
            <v>16.860934277772799</v>
          </cell>
        </row>
        <row r="6831">
          <cell r="A6831">
            <v>44816.583333333343</v>
          </cell>
          <cell r="B6831">
            <v>39.371783695621602</v>
          </cell>
          <cell r="C6831">
            <v>31.0048126002625</v>
          </cell>
          <cell r="D6831">
            <v>31.383858347114099</v>
          </cell>
          <cell r="E6831">
            <v>70.504656703487115</v>
          </cell>
          <cell r="F6831">
            <v>16.89679906751547</v>
          </cell>
        </row>
        <row r="6832">
          <cell r="A6832">
            <v>44816.625</v>
          </cell>
          <cell r="B6832">
            <v>39.416425297376342</v>
          </cell>
          <cell r="C6832">
            <v>31.053424724126199</v>
          </cell>
          <cell r="D6832">
            <v>31.472593070624772</v>
          </cell>
          <cell r="E6832">
            <v>70.327052198397226</v>
          </cell>
          <cell r="F6832">
            <v>16.88334977136196</v>
          </cell>
        </row>
        <row r="6833">
          <cell r="A6833">
            <v>44816.666666666657</v>
          </cell>
          <cell r="B6833">
            <v>39.383207727566713</v>
          </cell>
          <cell r="C6833">
            <v>31.17009382139905</v>
          </cell>
          <cell r="D6833">
            <v>31.621828741983631</v>
          </cell>
          <cell r="E6833">
            <v>70.530647606670996</v>
          </cell>
          <cell r="F6833">
            <v>16.9416300546938</v>
          </cell>
        </row>
        <row r="6834">
          <cell r="A6834">
            <v>44816.708333333343</v>
          </cell>
          <cell r="B6834">
            <v>39.263519023649508</v>
          </cell>
          <cell r="C6834">
            <v>31.0048126002625</v>
          </cell>
          <cell r="D6834">
            <v>31.174121727907071</v>
          </cell>
          <cell r="E6834">
            <v>70.361706735975744</v>
          </cell>
          <cell r="F6834">
            <v>16.784721599569622</v>
          </cell>
        </row>
        <row r="6835">
          <cell r="A6835">
            <v>44816.75</v>
          </cell>
          <cell r="B6835">
            <v>39.229949945164648</v>
          </cell>
          <cell r="C6835">
            <v>30.995090175489761</v>
          </cell>
          <cell r="D6835">
            <v>31.16605493486065</v>
          </cell>
          <cell r="E6835">
            <v>70.114793155728833</v>
          </cell>
          <cell r="F6835">
            <v>16.71747511880212</v>
          </cell>
        </row>
        <row r="6836">
          <cell r="A6836">
            <v>44816.791666666657</v>
          </cell>
          <cell r="B6836">
            <v>39.362644470065518</v>
          </cell>
          <cell r="C6836">
            <v>31.09231442321715</v>
          </cell>
          <cell r="D6836">
            <v>31.295123623603441</v>
          </cell>
          <cell r="E6836">
            <v>71.271388347411744</v>
          </cell>
          <cell r="F6836">
            <v>16.78920469828746</v>
          </cell>
        </row>
        <row r="6837">
          <cell r="A6837">
            <v>44816.833333333343</v>
          </cell>
          <cell r="B6837">
            <v>39.044177610303429</v>
          </cell>
          <cell r="C6837">
            <v>30.834670166739581</v>
          </cell>
          <cell r="D6837">
            <v>30.72238131730731</v>
          </cell>
          <cell r="E6837">
            <v>70.699588477366262</v>
          </cell>
          <cell r="F6837">
            <v>16.605397650856268</v>
          </cell>
        </row>
        <row r="6838">
          <cell r="A6838">
            <v>44816.875</v>
          </cell>
          <cell r="B6838">
            <v>39.090576755434327</v>
          </cell>
          <cell r="C6838">
            <v>30.7228622818531</v>
          </cell>
          <cell r="D6838">
            <v>30.794982454725119</v>
          </cell>
          <cell r="E6838">
            <v>70.387697639159626</v>
          </cell>
          <cell r="F6838">
            <v>16.67264413162378</v>
          </cell>
        </row>
        <row r="6839">
          <cell r="A6839">
            <v>44816.916666666657</v>
          </cell>
          <cell r="B6839">
            <v>39.122915553555863</v>
          </cell>
          <cell r="C6839">
            <v>30.907588352535122</v>
          </cell>
          <cell r="D6839">
            <v>30.94825152260719</v>
          </cell>
          <cell r="E6839">
            <v>71.063461121940662</v>
          </cell>
          <cell r="F6839">
            <v>17.004393436743481</v>
          </cell>
        </row>
        <row r="6840">
          <cell r="A6840">
            <v>44817</v>
          </cell>
          <cell r="B6840">
            <v>39.078098197463511</v>
          </cell>
          <cell r="C6840">
            <v>30.912449564921491</v>
          </cell>
          <cell r="D6840">
            <v>31.065220021780341</v>
          </cell>
          <cell r="E6840">
            <v>70.994152046783626</v>
          </cell>
          <cell r="F6840">
            <v>17.389939926477179</v>
          </cell>
        </row>
        <row r="6841">
          <cell r="A6841">
            <v>44817.041666666657</v>
          </cell>
          <cell r="B6841">
            <v>39.172126768088638</v>
          </cell>
          <cell r="C6841">
            <v>30.86869865344417</v>
          </cell>
          <cell r="D6841">
            <v>31.024886056548219</v>
          </cell>
          <cell r="E6841">
            <v>70.859865713666892</v>
          </cell>
          <cell r="F6841">
            <v>17.13440329956066</v>
          </cell>
        </row>
        <row r="6842">
          <cell r="A6842">
            <v>44817.083333333343</v>
          </cell>
          <cell r="B6842">
            <v>39.347002334017603</v>
          </cell>
          <cell r="C6842">
            <v>30.849253803898691</v>
          </cell>
          <cell r="D6842">
            <v>31.1176541765821</v>
          </cell>
          <cell r="E6842">
            <v>70.790556638509855</v>
          </cell>
          <cell r="F6842">
            <v>17.19716668161033</v>
          </cell>
        </row>
        <row r="6843">
          <cell r="A6843">
            <v>44817.125</v>
          </cell>
          <cell r="B6843">
            <v>39.227313630100397</v>
          </cell>
          <cell r="C6843">
            <v>30.79578046764863</v>
          </cell>
          <cell r="D6843">
            <v>31.101520590489251</v>
          </cell>
          <cell r="E6843">
            <v>70.019493177387915</v>
          </cell>
          <cell r="F6843">
            <v>17.17026808930332</v>
          </cell>
        </row>
        <row r="6844">
          <cell r="A6844">
            <v>44817.166666666657</v>
          </cell>
          <cell r="B6844">
            <v>39.156133123365493</v>
          </cell>
          <cell r="C6844">
            <v>30.95620047639882</v>
          </cell>
          <cell r="D6844">
            <v>31.45645948453193</v>
          </cell>
          <cell r="E6844">
            <v>70.184102230885856</v>
          </cell>
          <cell r="F6844">
            <v>17.268896261095669</v>
          </cell>
        </row>
        <row r="6845">
          <cell r="A6845">
            <v>44817.208333333343</v>
          </cell>
          <cell r="B6845">
            <v>39.079152723489223</v>
          </cell>
          <cell r="C6845">
            <v>30.897865927762389</v>
          </cell>
          <cell r="D6845">
            <v>31.246722865324891</v>
          </cell>
          <cell r="E6845">
            <v>69.729261425167849</v>
          </cell>
          <cell r="F6845">
            <v>17.147852595714159</v>
          </cell>
        </row>
        <row r="6846">
          <cell r="A6846">
            <v>44817.25</v>
          </cell>
          <cell r="B6846">
            <v>39.340323669188159</v>
          </cell>
          <cell r="C6846">
            <v>30.854115016285061</v>
          </cell>
          <cell r="D6846">
            <v>31.194288710523129</v>
          </cell>
          <cell r="E6846">
            <v>69.369720597790774</v>
          </cell>
          <cell r="F6846">
            <v>17.19716668161033</v>
          </cell>
        </row>
        <row r="6847">
          <cell r="A6847">
            <v>44817.291666666657</v>
          </cell>
          <cell r="B6847">
            <v>39.60008858018616</v>
          </cell>
          <cell r="C6847">
            <v>30.93675562685333</v>
          </cell>
          <cell r="D6847">
            <v>31.428225708869441</v>
          </cell>
          <cell r="E6847">
            <v>69.551656920077974</v>
          </cell>
          <cell r="F6847">
            <v>17.268896261095669</v>
          </cell>
        </row>
        <row r="6848">
          <cell r="A6848">
            <v>44817.333333333343</v>
          </cell>
          <cell r="B6848">
            <v>39.590949354630069</v>
          </cell>
          <cell r="C6848">
            <v>31.072869573671671</v>
          </cell>
          <cell r="D6848">
            <v>31.843665550760289</v>
          </cell>
          <cell r="E6848">
            <v>69.187784275503574</v>
          </cell>
          <cell r="F6848">
            <v>17.24199766878867</v>
          </cell>
        </row>
        <row r="6849">
          <cell r="A6849">
            <v>44817.375</v>
          </cell>
          <cell r="B6849">
            <v>37.616700880177717</v>
          </cell>
          <cell r="C6849">
            <v>29.65825676923825</v>
          </cell>
          <cell r="D6849">
            <v>29.76646634130601</v>
          </cell>
          <cell r="E6849">
            <v>67.229802902317516</v>
          </cell>
          <cell r="F6849">
            <v>16.089841298305391</v>
          </cell>
        </row>
        <row r="6850">
          <cell r="A6850">
            <v>44817.416666666657</v>
          </cell>
          <cell r="B6850">
            <v>37.256580242400382</v>
          </cell>
          <cell r="C6850">
            <v>29.473530698556221</v>
          </cell>
          <cell r="D6850">
            <v>29.302625741136609</v>
          </cell>
          <cell r="E6850">
            <v>66.926575698505516</v>
          </cell>
          <cell r="F6850">
            <v>15.87465255984937</v>
          </cell>
        </row>
        <row r="6851">
          <cell r="A6851">
            <v>44817.458333333343</v>
          </cell>
          <cell r="B6851">
            <v>36.924931807317009</v>
          </cell>
          <cell r="C6851">
            <v>29.381167663215209</v>
          </cell>
          <cell r="D6851">
            <v>29.100955914976002</v>
          </cell>
          <cell r="E6851">
            <v>66.389430366038553</v>
          </cell>
          <cell r="F6851">
            <v>15.67291311754685</v>
          </cell>
        </row>
        <row r="6852">
          <cell r="A6852">
            <v>44817.5</v>
          </cell>
          <cell r="B6852">
            <v>36.615076910098139</v>
          </cell>
          <cell r="C6852">
            <v>29.327694326965151</v>
          </cell>
          <cell r="D6852">
            <v>29.020287984511761</v>
          </cell>
          <cell r="E6852">
            <v>65.908598657136679</v>
          </cell>
          <cell r="F6852">
            <v>15.57428494575451</v>
          </cell>
        </row>
        <row r="6853">
          <cell r="A6853">
            <v>44817.541666666657</v>
          </cell>
          <cell r="B6853">
            <v>36.500133573296587</v>
          </cell>
          <cell r="C6853">
            <v>29.42005736230616</v>
          </cell>
          <cell r="D6853">
            <v>29.205824224579519</v>
          </cell>
          <cell r="E6853">
            <v>66.168507688975524</v>
          </cell>
          <cell r="F6853">
            <v>15.699811709853851</v>
          </cell>
        </row>
        <row r="6854">
          <cell r="A6854">
            <v>44817.583333333343</v>
          </cell>
          <cell r="B6854">
            <v>36.492576136779057</v>
          </cell>
          <cell r="C6854">
            <v>29.473530698556221</v>
          </cell>
          <cell r="D6854">
            <v>29.234058000242008</v>
          </cell>
          <cell r="E6854">
            <v>66.051548624648035</v>
          </cell>
          <cell r="F6854">
            <v>15.668430018829021</v>
          </cell>
        </row>
        <row r="6855">
          <cell r="A6855">
            <v>44817.625</v>
          </cell>
          <cell r="B6855">
            <v>35.585508000337448</v>
          </cell>
          <cell r="C6855">
            <v>29.065188858101209</v>
          </cell>
          <cell r="D6855">
            <v>28.653248900899449</v>
          </cell>
          <cell r="E6855">
            <v>64.855967078189309</v>
          </cell>
          <cell r="F6855">
            <v>15.34564691114498</v>
          </cell>
        </row>
        <row r="6856">
          <cell r="A6856">
            <v>44817.666666666657</v>
          </cell>
          <cell r="B6856">
            <v>35.650888613931002</v>
          </cell>
          <cell r="C6856">
            <v>29.235331291624131</v>
          </cell>
          <cell r="D6856">
            <v>29.08078893235994</v>
          </cell>
          <cell r="E6856">
            <v>64.868962529781243</v>
          </cell>
          <cell r="F6856">
            <v>15.28288352909531</v>
          </cell>
        </row>
        <row r="6857">
          <cell r="A6857">
            <v>44817.708333333343</v>
          </cell>
          <cell r="B6857">
            <v>35.561429656083909</v>
          </cell>
          <cell r="C6857">
            <v>29.381167663215209</v>
          </cell>
          <cell r="D6857">
            <v>28.951720243617149</v>
          </cell>
          <cell r="E6857">
            <v>64.773662551440339</v>
          </cell>
          <cell r="F6857">
            <v>15.188738456020801</v>
          </cell>
        </row>
        <row r="6858">
          <cell r="A6858">
            <v>44817.75</v>
          </cell>
          <cell r="B6858">
            <v>35.381632968701673</v>
          </cell>
          <cell r="C6858">
            <v>29.279082203101449</v>
          </cell>
          <cell r="D6858">
            <v>28.935586657524301</v>
          </cell>
          <cell r="E6858">
            <v>64.206194498592168</v>
          </cell>
          <cell r="F6858">
            <v>15.197704653456469</v>
          </cell>
        </row>
        <row r="6859">
          <cell r="A6859">
            <v>44817.791666666657</v>
          </cell>
          <cell r="B6859">
            <v>35.538230083518457</v>
          </cell>
          <cell r="C6859">
            <v>29.215886442078649</v>
          </cell>
          <cell r="D6859">
            <v>28.580647763481629</v>
          </cell>
          <cell r="E6859">
            <v>63.651721897335932</v>
          </cell>
          <cell r="F6859">
            <v>14.96906661884695</v>
          </cell>
        </row>
        <row r="6860">
          <cell r="A6860">
            <v>44817.833333333343</v>
          </cell>
          <cell r="B6860">
            <v>35.443498495542869</v>
          </cell>
          <cell r="C6860">
            <v>28.982548247532939</v>
          </cell>
          <cell r="D6860">
            <v>28.338643972088899</v>
          </cell>
          <cell r="E6860">
            <v>62.975958414554903</v>
          </cell>
          <cell r="F6860">
            <v>14.78077647269793</v>
          </cell>
        </row>
        <row r="6861">
          <cell r="A6861">
            <v>44817.875</v>
          </cell>
          <cell r="B6861">
            <v>35.504661005033597</v>
          </cell>
          <cell r="C6861">
            <v>29.172135530601331</v>
          </cell>
          <cell r="D6861">
            <v>28.596781349574481</v>
          </cell>
          <cell r="E6861">
            <v>63.179553822828673</v>
          </cell>
          <cell r="F6861">
            <v>14.897337039361609</v>
          </cell>
        </row>
        <row r="6862">
          <cell r="A6862">
            <v>44817.916666666657</v>
          </cell>
          <cell r="B6862">
            <v>35.678130536261641</v>
          </cell>
          <cell r="C6862">
            <v>29.215886442078649</v>
          </cell>
          <cell r="D6862">
            <v>28.7702174000726</v>
          </cell>
          <cell r="E6862">
            <v>63.170890188434058</v>
          </cell>
          <cell r="F6862">
            <v>15.00493140858962</v>
          </cell>
        </row>
        <row r="6863">
          <cell r="A6863">
            <v>44817.958333333343</v>
          </cell>
          <cell r="B6863">
            <v>35.930513765079723</v>
          </cell>
          <cell r="C6863">
            <v>29.381167663215209</v>
          </cell>
          <cell r="D6863">
            <v>29.100955914976002</v>
          </cell>
          <cell r="E6863">
            <v>63.80766731643925</v>
          </cell>
          <cell r="F6863">
            <v>15.12597507397113</v>
          </cell>
        </row>
        <row r="6864">
          <cell r="A6864">
            <v>44818</v>
          </cell>
          <cell r="B6864">
            <v>35.723299401029223</v>
          </cell>
          <cell r="C6864">
            <v>29.444363424237999</v>
          </cell>
          <cell r="D6864">
            <v>29.254224982858069</v>
          </cell>
          <cell r="E6864">
            <v>63.669049166125191</v>
          </cell>
          <cell r="F6864">
            <v>15.06321169192146</v>
          </cell>
        </row>
        <row r="6865">
          <cell r="A6865">
            <v>44818</v>
          </cell>
          <cell r="B6865">
            <v>35.837012457467452</v>
          </cell>
          <cell r="C6865">
            <v>29.507559185260799</v>
          </cell>
          <cell r="D6865">
            <v>29.318759327229461</v>
          </cell>
          <cell r="E6865">
            <v>63.989603638726443</v>
          </cell>
          <cell r="F6865">
            <v>15.197704653456469</v>
          </cell>
        </row>
        <row r="6866">
          <cell r="A6866">
            <v>44818.041666666657</v>
          </cell>
          <cell r="B6866">
            <v>35.703263406540877</v>
          </cell>
          <cell r="C6866">
            <v>29.488114335715331</v>
          </cell>
          <cell r="D6866">
            <v>29.165490259347401</v>
          </cell>
          <cell r="E6866">
            <v>63.915962746372109</v>
          </cell>
          <cell r="F6866">
            <v>15.072177889357119</v>
          </cell>
        </row>
        <row r="6867">
          <cell r="A6867">
            <v>44818.083333333343</v>
          </cell>
          <cell r="B6867">
            <v>35.578829335507997</v>
          </cell>
          <cell r="C6867">
            <v>29.35200038889699</v>
          </cell>
          <cell r="D6867">
            <v>28.979954019279631</v>
          </cell>
          <cell r="E6867">
            <v>63.456790123456798</v>
          </cell>
          <cell r="F6867">
            <v>14.942168026539941</v>
          </cell>
        </row>
        <row r="6868">
          <cell r="A6868">
            <v>44818.125</v>
          </cell>
          <cell r="B6868">
            <v>35.58005961587132</v>
          </cell>
          <cell r="C6868">
            <v>29.235331291624131</v>
          </cell>
          <cell r="D6868">
            <v>29.016254587988541</v>
          </cell>
          <cell r="E6868">
            <v>63.50444011262725</v>
          </cell>
          <cell r="F6868">
            <v>14.87940464449027</v>
          </cell>
        </row>
        <row r="6869">
          <cell r="A6869">
            <v>44818.166666666657</v>
          </cell>
          <cell r="B6869">
            <v>35.823127864795708</v>
          </cell>
          <cell r="C6869">
            <v>29.4297797870789</v>
          </cell>
          <cell r="D6869">
            <v>29.351026499415159</v>
          </cell>
          <cell r="E6869">
            <v>63.794671864847309</v>
          </cell>
          <cell r="F6869">
            <v>15.054245494485791</v>
          </cell>
        </row>
        <row r="6870">
          <cell r="A6870">
            <v>44818.208333333343</v>
          </cell>
          <cell r="B6870">
            <v>35.762492618317822</v>
          </cell>
          <cell r="C6870">
            <v>29.468669486169851</v>
          </cell>
          <cell r="D6870">
            <v>29.27439196547413</v>
          </cell>
          <cell r="E6870">
            <v>63.894303660385532</v>
          </cell>
          <cell r="F6870">
            <v>15.02286380346095</v>
          </cell>
        </row>
        <row r="6871">
          <cell r="A6871">
            <v>44818.25</v>
          </cell>
          <cell r="B6871">
            <v>35.746147464919439</v>
          </cell>
          <cell r="C6871">
            <v>29.595061008215449</v>
          </cell>
          <cell r="D6871">
            <v>29.391360464647281</v>
          </cell>
          <cell r="E6871">
            <v>64.366471734892798</v>
          </cell>
          <cell r="F6871">
            <v>15.040796198332281</v>
          </cell>
        </row>
        <row r="6872">
          <cell r="A6872">
            <v>44818.291666666657</v>
          </cell>
          <cell r="B6872">
            <v>35.545260257023138</v>
          </cell>
          <cell r="C6872">
            <v>29.4929755481017</v>
          </cell>
          <cell r="D6872">
            <v>29.351026499415159</v>
          </cell>
          <cell r="E6872">
            <v>63.565085553389657</v>
          </cell>
          <cell r="F6872">
            <v>14.897337039361609</v>
          </cell>
        </row>
        <row r="6873">
          <cell r="A6873">
            <v>44818.333333333343</v>
          </cell>
          <cell r="B6873">
            <v>35.697815022074749</v>
          </cell>
          <cell r="C6873">
            <v>29.682562831170099</v>
          </cell>
          <cell r="D6873">
            <v>29.705965393457831</v>
          </cell>
          <cell r="E6873">
            <v>63.859649122807006</v>
          </cell>
          <cell r="F6873">
            <v>15.00044830987178</v>
          </cell>
        </row>
        <row r="6874">
          <cell r="A6874">
            <v>44818.375</v>
          </cell>
          <cell r="B6874">
            <v>35.692190883271003</v>
          </cell>
          <cell r="C6874">
            <v>29.697146468329201</v>
          </cell>
          <cell r="D6874">
            <v>29.802766910014931</v>
          </cell>
          <cell r="E6874">
            <v>64.35347628330085</v>
          </cell>
          <cell r="F6874">
            <v>15.031830000896621</v>
          </cell>
        </row>
        <row r="6875">
          <cell r="A6875">
            <v>44818.416666666657</v>
          </cell>
          <cell r="B6875">
            <v>35.664948960940357</v>
          </cell>
          <cell r="C6875">
            <v>29.614505857760921</v>
          </cell>
          <cell r="D6875">
            <v>29.818900496107769</v>
          </cell>
          <cell r="E6875">
            <v>64.829976175005413</v>
          </cell>
          <cell r="F6875">
            <v>15.02286380346095</v>
          </cell>
        </row>
        <row r="6876">
          <cell r="A6876">
            <v>44818.458333333343</v>
          </cell>
          <cell r="B6876">
            <v>35.461073929304582</v>
          </cell>
          <cell r="C6876">
            <v>29.609644645374551</v>
          </cell>
          <cell r="D6876">
            <v>29.9600693744202</v>
          </cell>
          <cell r="E6876">
            <v>64.496426250812206</v>
          </cell>
          <cell r="F6876">
            <v>15.02734690217879</v>
          </cell>
        </row>
        <row r="6877">
          <cell r="A6877">
            <v>44818.5</v>
          </cell>
          <cell r="B6877">
            <v>35.406238575968047</v>
          </cell>
          <cell r="C6877">
            <v>29.454085849010738</v>
          </cell>
          <cell r="D6877">
            <v>29.605130480377529</v>
          </cell>
          <cell r="E6877">
            <v>64.881957981373191</v>
          </cell>
          <cell r="F6877">
            <v>14.96458352012912</v>
          </cell>
        </row>
        <row r="6878">
          <cell r="A6878">
            <v>44818.541666666657</v>
          </cell>
          <cell r="B6878">
            <v>35.332773262844128</v>
          </cell>
          <cell r="C6878">
            <v>29.624228282533661</v>
          </cell>
          <cell r="D6878">
            <v>29.786633323922079</v>
          </cell>
          <cell r="E6878">
            <v>64.907948884557072</v>
          </cell>
          <cell r="F6878">
            <v>14.942168026539941</v>
          </cell>
        </row>
        <row r="6879">
          <cell r="A6879">
            <v>44818.583333333343</v>
          </cell>
          <cell r="B6879">
            <v>34.755244509434498</v>
          </cell>
          <cell r="C6879">
            <v>29.454085849010738</v>
          </cell>
          <cell r="D6879">
            <v>29.568829911668619</v>
          </cell>
          <cell r="E6879">
            <v>64.687026207494043</v>
          </cell>
          <cell r="F6879">
            <v>14.83905675602977</v>
          </cell>
        </row>
        <row r="6880">
          <cell r="A6880">
            <v>44818.625</v>
          </cell>
          <cell r="B6880">
            <v>35.058772250499153</v>
          </cell>
          <cell r="C6880">
            <v>29.66311798162462</v>
          </cell>
          <cell r="D6880">
            <v>29.887468237002381</v>
          </cell>
          <cell r="E6880">
            <v>65.219839722763709</v>
          </cell>
          <cell r="F6880">
            <v>15.018380704743119</v>
          </cell>
        </row>
        <row r="6881">
          <cell r="A6881">
            <v>44818.666666666657</v>
          </cell>
          <cell r="B6881">
            <v>35.045590675177863</v>
          </cell>
          <cell r="C6881">
            <v>29.672840406397359</v>
          </cell>
          <cell r="D6881">
            <v>29.899568426572021</v>
          </cell>
          <cell r="E6881">
            <v>65.011912497292627</v>
          </cell>
          <cell r="F6881">
            <v>14.96458352012912</v>
          </cell>
        </row>
        <row r="6882">
          <cell r="A6882">
            <v>44818.708333333343</v>
          </cell>
          <cell r="B6882">
            <v>35.510636652512581</v>
          </cell>
          <cell r="C6882">
            <v>29.813815565602059</v>
          </cell>
          <cell r="D6882">
            <v>30.109305045779049</v>
          </cell>
          <cell r="E6882">
            <v>65.60970327052199</v>
          </cell>
          <cell r="F6882">
            <v>15.251501838070469</v>
          </cell>
        </row>
        <row r="6883">
          <cell r="A6883">
            <v>44818.75</v>
          </cell>
          <cell r="B6883">
            <v>35.672682151795513</v>
          </cell>
          <cell r="C6883">
            <v>29.79437071605658</v>
          </cell>
          <cell r="D6883">
            <v>30.242407131045059</v>
          </cell>
          <cell r="E6883">
            <v>65.354126055880442</v>
          </cell>
          <cell r="F6883">
            <v>15.296332825248809</v>
          </cell>
        </row>
        <row r="6884">
          <cell r="A6884">
            <v>44818.791666666657</v>
          </cell>
          <cell r="B6884">
            <v>35.554926745592077</v>
          </cell>
          <cell r="C6884">
            <v>29.72631374264741</v>
          </cell>
          <cell r="D6884">
            <v>30.064937684023722</v>
          </cell>
          <cell r="E6884">
            <v>64.933939787740954</v>
          </cell>
          <cell r="F6884">
            <v>15.300815923966651</v>
          </cell>
        </row>
        <row r="6885">
          <cell r="A6885">
            <v>44818.833333333343</v>
          </cell>
          <cell r="B6885">
            <v>35.427856359494953</v>
          </cell>
          <cell r="C6885">
            <v>29.57561615866997</v>
          </cell>
          <cell r="D6885">
            <v>29.806800306538129</v>
          </cell>
          <cell r="E6885">
            <v>64.626380766731643</v>
          </cell>
          <cell r="F6885">
            <v>15.2156370483278</v>
          </cell>
        </row>
        <row r="6886">
          <cell r="A6886">
            <v>44818.875</v>
          </cell>
          <cell r="B6886">
            <v>35.494994516464658</v>
          </cell>
          <cell r="C6886">
            <v>29.604783432988189</v>
          </cell>
          <cell r="D6886">
            <v>29.754366151736381</v>
          </cell>
          <cell r="E6886">
            <v>64.873294346978554</v>
          </cell>
          <cell r="F6886">
            <v>15.19322155473864</v>
          </cell>
        </row>
        <row r="6887">
          <cell r="A6887">
            <v>44818.916666666657</v>
          </cell>
          <cell r="B6887">
            <v>35.320997722223787</v>
          </cell>
          <cell r="C6887">
            <v>29.390890087987941</v>
          </cell>
          <cell r="D6887">
            <v>29.205824224579519</v>
          </cell>
          <cell r="E6887">
            <v>64.635044401126279</v>
          </cell>
          <cell r="F6887">
            <v>15.00493140858962</v>
          </cell>
        </row>
        <row r="6888">
          <cell r="A6888">
            <v>44818.958333333343</v>
          </cell>
          <cell r="B6888">
            <v>35.198496948904697</v>
          </cell>
          <cell r="C6888">
            <v>29.303388265033298</v>
          </cell>
          <cell r="D6888">
            <v>29.04852176017425</v>
          </cell>
          <cell r="E6888">
            <v>64.136885423435132</v>
          </cell>
          <cell r="F6888">
            <v>14.82112436115843</v>
          </cell>
        </row>
        <row r="6889">
          <cell r="A6889">
            <v>44819</v>
          </cell>
          <cell r="B6889">
            <v>35.193575827451433</v>
          </cell>
          <cell r="C6889">
            <v>29.293665840260559</v>
          </cell>
          <cell r="D6889">
            <v>28.959787036663581</v>
          </cell>
          <cell r="E6889">
            <v>64.227853584578725</v>
          </cell>
          <cell r="F6889">
            <v>14.82112436115843</v>
          </cell>
        </row>
        <row r="6890">
          <cell r="A6890">
            <v>44819</v>
          </cell>
          <cell r="B6890">
            <v>35.406062821630442</v>
          </cell>
          <cell r="C6890">
            <v>29.43464099946527</v>
          </cell>
          <cell r="D6890">
            <v>29.423627636832979</v>
          </cell>
          <cell r="E6890">
            <v>64.730344379467184</v>
          </cell>
          <cell r="F6890">
            <v>14.96010042141128</v>
          </cell>
        </row>
        <row r="6891">
          <cell r="A6891">
            <v>44819.041666666657</v>
          </cell>
          <cell r="B6891">
            <v>35.329258176091791</v>
          </cell>
          <cell r="C6891">
            <v>29.517281610033539</v>
          </cell>
          <cell r="D6891">
            <v>29.681765014318561</v>
          </cell>
          <cell r="E6891">
            <v>64.756335282651079</v>
          </cell>
          <cell r="F6891">
            <v>15.188738456020801</v>
          </cell>
        </row>
        <row r="6892">
          <cell r="A6892">
            <v>44819.083333333343</v>
          </cell>
          <cell r="B6892">
            <v>35.50553977672169</v>
          </cell>
          <cell r="C6892">
            <v>29.570754946283611</v>
          </cell>
          <cell r="D6892">
            <v>29.859234461339899</v>
          </cell>
          <cell r="E6892">
            <v>65.328135152696547</v>
          </cell>
          <cell r="F6892">
            <v>15.560835649601</v>
          </cell>
        </row>
        <row r="6893">
          <cell r="A6893">
            <v>44819.125</v>
          </cell>
          <cell r="B6893">
            <v>35.414499029836058</v>
          </cell>
          <cell r="C6893">
            <v>29.444363424237999</v>
          </cell>
          <cell r="D6893">
            <v>29.5647965151454</v>
          </cell>
          <cell r="E6893">
            <v>64.925276153346317</v>
          </cell>
          <cell r="F6893">
            <v>15.26046803550614</v>
          </cell>
        </row>
        <row r="6894">
          <cell r="A6894">
            <v>44819.166666666657</v>
          </cell>
          <cell r="B6894">
            <v>35.380578442675969</v>
          </cell>
          <cell r="C6894">
            <v>29.41033493753342</v>
          </cell>
          <cell r="D6894">
            <v>29.488161981204371</v>
          </cell>
          <cell r="E6894">
            <v>64.674030755902109</v>
          </cell>
          <cell r="F6894">
            <v>15.134941271406801</v>
          </cell>
        </row>
        <row r="6895">
          <cell r="A6895">
            <v>44819.208333333343</v>
          </cell>
          <cell r="B6895">
            <v>35.413971766823209</v>
          </cell>
          <cell r="C6895">
            <v>29.33741675173788</v>
          </cell>
          <cell r="D6895">
            <v>29.25019158633485</v>
          </cell>
          <cell r="E6895">
            <v>64.43578081004982</v>
          </cell>
          <cell r="F6895">
            <v>15.1483905675603</v>
          </cell>
        </row>
        <row r="6896">
          <cell r="A6896">
            <v>44819.25</v>
          </cell>
          <cell r="B6896">
            <v>35.41151120609657</v>
          </cell>
          <cell r="C6896">
            <v>29.41519614991979</v>
          </cell>
          <cell r="D6896">
            <v>29.544629532529338</v>
          </cell>
          <cell r="E6896">
            <v>64.318821745722332</v>
          </cell>
          <cell r="F6896">
            <v>15.211153949609971</v>
          </cell>
        </row>
        <row r="6897">
          <cell r="A6897">
            <v>44819.291666666657</v>
          </cell>
          <cell r="B6897">
            <v>35.369857428081318</v>
          </cell>
          <cell r="C6897">
            <v>29.483253123328961</v>
          </cell>
          <cell r="D6897">
            <v>29.536562739482921</v>
          </cell>
          <cell r="E6897">
            <v>64.440112627247132</v>
          </cell>
          <cell r="F6897">
            <v>15.16632296243163</v>
          </cell>
        </row>
        <row r="6898">
          <cell r="A6898">
            <v>44819.333333333343</v>
          </cell>
          <cell r="B6898">
            <v>35.362299991563788</v>
          </cell>
          <cell r="C6898">
            <v>29.449224636624379</v>
          </cell>
          <cell r="D6898">
            <v>29.4316944298794</v>
          </cell>
          <cell r="E6898">
            <v>64.539744422785361</v>
          </cell>
          <cell r="F6898">
            <v>15.152873666278129</v>
          </cell>
        </row>
        <row r="6899">
          <cell r="A6899">
            <v>44819.375</v>
          </cell>
          <cell r="B6899">
            <v>34.634852788166818</v>
          </cell>
          <cell r="C6899">
            <v>28.933936123669241</v>
          </cell>
          <cell r="D6899">
            <v>28.66131569394587</v>
          </cell>
          <cell r="E6899">
            <v>63.261858349577651</v>
          </cell>
          <cell r="F6899">
            <v>14.807675065004929</v>
          </cell>
        </row>
        <row r="6900">
          <cell r="A6900">
            <v>44819.416666666657</v>
          </cell>
          <cell r="B6900">
            <v>34.692324456567583</v>
          </cell>
          <cell r="C6900">
            <v>28.58392883185066</v>
          </cell>
          <cell r="D6900">
            <v>28.959787036663581</v>
          </cell>
          <cell r="E6900">
            <v>62.863331167424739</v>
          </cell>
          <cell r="F6900">
            <v>14.785259571415761</v>
          </cell>
        </row>
        <row r="6901">
          <cell r="A6901">
            <v>44819.458333333343</v>
          </cell>
          <cell r="B6901">
            <v>34.915180956666013</v>
          </cell>
          <cell r="C6901">
            <v>28.817267026396379</v>
          </cell>
          <cell r="D6901">
            <v>29.266325172427699</v>
          </cell>
          <cell r="E6901">
            <v>63.257526532380339</v>
          </cell>
          <cell r="F6901">
            <v>14.910786335515111</v>
          </cell>
        </row>
        <row r="6902">
          <cell r="A6902">
            <v>44819.5</v>
          </cell>
          <cell r="B6902">
            <v>34.858060796940471</v>
          </cell>
          <cell r="C6902">
            <v>28.865879150260081</v>
          </cell>
          <cell r="D6902">
            <v>29.484128584681159</v>
          </cell>
          <cell r="E6902">
            <v>63.179553822828673</v>
          </cell>
          <cell r="F6902">
            <v>14.98251591500045</v>
          </cell>
        </row>
        <row r="6903">
          <cell r="A6903">
            <v>44819.541666666657</v>
          </cell>
          <cell r="B6903">
            <v>34.727651078428607</v>
          </cell>
          <cell r="C6903">
            <v>28.792960964464541</v>
          </cell>
          <cell r="D6903">
            <v>29.472028395111529</v>
          </cell>
          <cell r="E6903">
            <v>62.833008447043539</v>
          </cell>
          <cell r="F6903">
            <v>14.96906661884695</v>
          </cell>
        </row>
        <row r="6904">
          <cell r="A6904">
            <v>44819.583333333343</v>
          </cell>
          <cell r="B6904">
            <v>34.772116925845729</v>
          </cell>
          <cell r="C6904">
            <v>28.88046278741918</v>
          </cell>
          <cell r="D6904">
            <v>29.508328963820439</v>
          </cell>
          <cell r="E6904">
            <v>62.64240849036171</v>
          </cell>
          <cell r="F6904">
            <v>14.98251591500045</v>
          </cell>
        </row>
        <row r="6905">
          <cell r="A6905">
            <v>44819.625</v>
          </cell>
          <cell r="B6905">
            <v>34.891805629762942</v>
          </cell>
          <cell r="C6905">
            <v>29.016576734237521</v>
          </cell>
          <cell r="D6905">
            <v>29.822933892630989</v>
          </cell>
          <cell r="E6905">
            <v>63.097249296079703</v>
          </cell>
          <cell r="F6905">
            <v>15.094593382946289</v>
          </cell>
        </row>
        <row r="6906">
          <cell r="A6906">
            <v>44819.666666666657</v>
          </cell>
          <cell r="B6906">
            <v>34.852963921149573</v>
          </cell>
          <cell r="C6906">
            <v>28.919352486510139</v>
          </cell>
          <cell r="D6906">
            <v>30.33517525107893</v>
          </cell>
          <cell r="E6906">
            <v>63.162226554039421</v>
          </cell>
          <cell r="F6906">
            <v>14.92423563166861</v>
          </cell>
        </row>
        <row r="6907">
          <cell r="A6907">
            <v>44819.708333333343</v>
          </cell>
          <cell r="B6907">
            <v>34.677033829194912</v>
          </cell>
          <cell r="C6907">
            <v>28.637402168100721</v>
          </cell>
          <cell r="D6907">
            <v>30.254507320614689</v>
          </cell>
          <cell r="E6907">
            <v>62.77236300628114</v>
          </cell>
          <cell r="F6907">
            <v>14.81215816372276</v>
          </cell>
        </row>
        <row r="6908">
          <cell r="A6908">
            <v>44819.75</v>
          </cell>
          <cell r="B6908">
            <v>34.625889316948353</v>
          </cell>
          <cell r="C6908">
            <v>28.491565796509651</v>
          </cell>
          <cell r="D6908">
            <v>30.520711491146699</v>
          </cell>
          <cell r="E6908">
            <v>63.118908382066287</v>
          </cell>
          <cell r="F6908">
            <v>14.830090558594099</v>
          </cell>
        </row>
        <row r="6909">
          <cell r="A6909">
            <v>44819.791666666657</v>
          </cell>
          <cell r="B6909">
            <v>34.778092573324713</v>
          </cell>
          <cell r="C6909">
            <v>28.642263380487091</v>
          </cell>
          <cell r="D6909">
            <v>30.730448110353731</v>
          </cell>
          <cell r="E6909">
            <v>63.396144682694391</v>
          </cell>
          <cell r="F6909">
            <v>14.906303236797269</v>
          </cell>
        </row>
        <row r="6910">
          <cell r="A6910">
            <v>44819.833333333343</v>
          </cell>
          <cell r="B6910">
            <v>34.68072467028486</v>
          </cell>
          <cell r="C6910">
            <v>28.67143065480531</v>
          </cell>
          <cell r="D6910">
            <v>30.363409026741419</v>
          </cell>
          <cell r="E6910">
            <v>63.088585661685073</v>
          </cell>
          <cell r="F6910">
            <v>14.78077647269793</v>
          </cell>
        </row>
        <row r="6911">
          <cell r="A6911">
            <v>44819.875</v>
          </cell>
          <cell r="B6911">
            <v>34.711305925030231</v>
          </cell>
          <cell r="C6911">
            <v>28.763793690146318</v>
          </cell>
          <cell r="D6911">
            <v>30.266607510184318</v>
          </cell>
          <cell r="E6911">
            <v>62.902317522200569</v>
          </cell>
          <cell r="F6911">
            <v>14.664215906034251</v>
          </cell>
        </row>
        <row r="6912">
          <cell r="A6912">
            <v>44820</v>
          </cell>
          <cell r="B6912">
            <v>34.704451505863162</v>
          </cell>
          <cell r="C6912">
            <v>28.929074911282871</v>
          </cell>
          <cell r="D6912">
            <v>30.375509216311048</v>
          </cell>
          <cell r="E6912">
            <v>63.266190166774969</v>
          </cell>
          <cell r="F6912">
            <v>14.726979288083919</v>
          </cell>
        </row>
        <row r="6913">
          <cell r="A6913">
            <v>44820.041666666657</v>
          </cell>
          <cell r="B6913">
            <v>34.830818874609832</v>
          </cell>
          <cell r="C6913">
            <v>28.924213698896502</v>
          </cell>
          <cell r="D6913">
            <v>30.198039769289721</v>
          </cell>
          <cell r="E6913">
            <v>63.166558371236739</v>
          </cell>
          <cell r="F6913">
            <v>14.762844077826591</v>
          </cell>
        </row>
        <row r="6914">
          <cell r="A6914">
            <v>44820.083333333343</v>
          </cell>
          <cell r="B6914">
            <v>34.716930063833971</v>
          </cell>
          <cell r="C6914">
            <v>28.909630061737399</v>
          </cell>
          <cell r="D6914">
            <v>30.315008268462869</v>
          </cell>
          <cell r="E6914">
            <v>63.06692657569851</v>
          </cell>
          <cell r="F6914">
            <v>14.75836097910876</v>
          </cell>
        </row>
        <row r="6915">
          <cell r="A6915">
            <v>44820.125</v>
          </cell>
          <cell r="B6915">
            <v>34.734681251933303</v>
          </cell>
          <cell r="C6915">
            <v>28.924213698896502</v>
          </cell>
          <cell r="D6915">
            <v>30.44407695720566</v>
          </cell>
          <cell r="E6915">
            <v>63.266190166774969</v>
          </cell>
          <cell r="F6915">
            <v>14.762844077826591</v>
          </cell>
        </row>
        <row r="6916">
          <cell r="A6916">
            <v>44820.166666666657</v>
          </cell>
          <cell r="B6916">
            <v>34.690039650178569</v>
          </cell>
          <cell r="C6916">
            <v>28.924213698896502</v>
          </cell>
          <cell r="D6916">
            <v>30.629613197273429</v>
          </cell>
          <cell r="E6916">
            <v>63.183885640025991</v>
          </cell>
          <cell r="F6916">
            <v>14.71352999193042</v>
          </cell>
        </row>
        <row r="6917">
          <cell r="A6917">
            <v>44820.208333333343</v>
          </cell>
          <cell r="B6917">
            <v>34.598295885942463</v>
          </cell>
          <cell r="C6917">
            <v>28.710320353896261</v>
          </cell>
          <cell r="D6917">
            <v>30.17787278667366</v>
          </cell>
          <cell r="E6917">
            <v>62.525449426034228</v>
          </cell>
          <cell r="F6917">
            <v>14.507307450910069</v>
          </cell>
        </row>
        <row r="6918">
          <cell r="A6918">
            <v>44820.25</v>
          </cell>
          <cell r="B6918">
            <v>34.722729956975343</v>
          </cell>
          <cell r="C6918">
            <v>28.997131884692038</v>
          </cell>
          <cell r="D6918">
            <v>30.516678094623479</v>
          </cell>
          <cell r="E6918">
            <v>63.222871994801821</v>
          </cell>
          <cell r="F6918">
            <v>14.641800412445081</v>
          </cell>
        </row>
        <row r="6919">
          <cell r="A6919">
            <v>44820.291666666657</v>
          </cell>
          <cell r="B6919">
            <v>34.791801411658838</v>
          </cell>
          <cell r="C6919">
            <v>29.133245831510379</v>
          </cell>
          <cell r="D6919">
            <v>31.05715322873392</v>
          </cell>
          <cell r="E6919">
            <v>63.695040069309073</v>
          </cell>
          <cell r="F6919">
            <v>14.74491168295526</v>
          </cell>
        </row>
        <row r="6920">
          <cell r="A6920">
            <v>44820.333333333343</v>
          </cell>
          <cell r="B6920">
            <v>34.915356711003632</v>
          </cell>
          <cell r="C6920">
            <v>29.18185795537407</v>
          </cell>
          <cell r="D6920">
            <v>31.234622675755251</v>
          </cell>
          <cell r="E6920">
            <v>63.885640025990902</v>
          </cell>
          <cell r="F6920">
            <v>14.834573657311941</v>
          </cell>
        </row>
        <row r="6921">
          <cell r="A6921">
            <v>44820.375</v>
          </cell>
          <cell r="B6921">
            <v>34.608665391861869</v>
          </cell>
          <cell r="C6921">
            <v>28.96310339798746</v>
          </cell>
          <cell r="D6921">
            <v>30.915984350421489</v>
          </cell>
          <cell r="E6921">
            <v>64.041585445094213</v>
          </cell>
          <cell r="F6921">
            <v>14.610418721420251</v>
          </cell>
        </row>
        <row r="6922">
          <cell r="A6922">
            <v>44820.416666666657</v>
          </cell>
          <cell r="B6922">
            <v>34.323240347571783</v>
          </cell>
          <cell r="C6922">
            <v>28.768654902532688</v>
          </cell>
          <cell r="D6922">
            <v>30.851450006050101</v>
          </cell>
          <cell r="E6922">
            <v>63.305176521550791</v>
          </cell>
          <cell r="F6922">
            <v>14.359365193221549</v>
          </cell>
        </row>
        <row r="6923">
          <cell r="A6923">
            <v>44820.458333333343</v>
          </cell>
          <cell r="B6923">
            <v>34.558575405641022</v>
          </cell>
          <cell r="C6923">
            <v>28.924213698896502</v>
          </cell>
          <cell r="D6923">
            <v>31.125720969628521</v>
          </cell>
          <cell r="E6923">
            <v>64.011262724713021</v>
          </cell>
          <cell r="F6923">
            <v>14.480408858603059</v>
          </cell>
        </row>
        <row r="6924">
          <cell r="A6924">
            <v>44820.5</v>
          </cell>
          <cell r="B6924">
            <v>34.555939090576757</v>
          </cell>
          <cell r="C6924">
            <v>28.997131884692038</v>
          </cell>
          <cell r="D6924">
            <v>31.186221917476711</v>
          </cell>
          <cell r="E6924">
            <v>64.071908165475421</v>
          </cell>
          <cell r="F6924">
            <v>14.4714426611674</v>
          </cell>
        </row>
        <row r="6925">
          <cell r="A6925">
            <v>44820.541666666657</v>
          </cell>
          <cell r="B6925">
            <v>34.332731081803097</v>
          </cell>
          <cell r="C6925">
            <v>28.841573088328229</v>
          </cell>
          <cell r="D6925">
            <v>30.81514943734118</v>
          </cell>
          <cell r="E6925">
            <v>63.889971843188221</v>
          </cell>
          <cell r="F6925">
            <v>14.32350040347888</v>
          </cell>
        </row>
        <row r="6926">
          <cell r="A6926">
            <v>44820.583333333343</v>
          </cell>
          <cell r="B6926">
            <v>34.174376423610127</v>
          </cell>
          <cell r="C6926">
            <v>28.826989451169119</v>
          </cell>
          <cell r="D6926">
            <v>30.653813576412698</v>
          </cell>
          <cell r="E6926">
            <v>63.985271821529132</v>
          </cell>
          <cell r="F6926">
            <v>14.24728772527571</v>
          </cell>
        </row>
        <row r="6927">
          <cell r="A6927">
            <v>44820.625</v>
          </cell>
          <cell r="B6927">
            <v>34.37737268355783</v>
          </cell>
          <cell r="C6927">
            <v>28.870740362646441</v>
          </cell>
          <cell r="D6927">
            <v>30.698180938168029</v>
          </cell>
          <cell r="E6927">
            <v>63.989603638726443</v>
          </cell>
          <cell r="F6927">
            <v>14.31453420604322</v>
          </cell>
        </row>
        <row r="6928">
          <cell r="A6928">
            <v>44820.666666666657</v>
          </cell>
          <cell r="B6928">
            <v>34.478782936362869</v>
          </cell>
          <cell r="C6928">
            <v>29.001993097078412</v>
          </cell>
          <cell r="D6928">
            <v>30.585245835518091</v>
          </cell>
          <cell r="E6928">
            <v>64.032921810699577</v>
          </cell>
          <cell r="F6928">
            <v>14.395229982964221</v>
          </cell>
        </row>
        <row r="6929">
          <cell r="A6929">
            <v>44820.708333333343</v>
          </cell>
          <cell r="B6929">
            <v>34.728002587103852</v>
          </cell>
          <cell r="C6929">
            <v>29.19158038014681</v>
          </cell>
          <cell r="D6929">
            <v>30.548945266809181</v>
          </cell>
          <cell r="E6929">
            <v>64.214858132986791</v>
          </cell>
          <cell r="F6929">
            <v>14.484891957320899</v>
          </cell>
        </row>
        <row r="6930">
          <cell r="A6930">
            <v>44820.75</v>
          </cell>
          <cell r="B6930">
            <v>34.702518208149378</v>
          </cell>
          <cell r="C6930">
            <v>29.070050070487579</v>
          </cell>
          <cell r="D6930">
            <v>30.83934981648046</v>
          </cell>
          <cell r="E6930">
            <v>64.43578081004982</v>
          </cell>
          <cell r="F6930">
            <v>14.44902716757823</v>
          </cell>
        </row>
        <row r="6931">
          <cell r="A6931">
            <v>44820.791666666657</v>
          </cell>
          <cell r="B6931">
            <v>34.672464216416863</v>
          </cell>
          <cell r="C6931">
            <v>29.230470079237769</v>
          </cell>
          <cell r="D6931">
            <v>30.665913765982332</v>
          </cell>
          <cell r="E6931">
            <v>64.31448992852502</v>
          </cell>
          <cell r="F6931">
            <v>14.386263785528561</v>
          </cell>
        </row>
        <row r="6932">
          <cell r="A6932">
            <v>44820.833333333343</v>
          </cell>
          <cell r="B6932">
            <v>34.798128567813052</v>
          </cell>
          <cell r="C6932">
            <v>29.386028875601571</v>
          </cell>
          <cell r="D6932">
            <v>30.891783971282219</v>
          </cell>
          <cell r="E6932">
            <v>64.635044401126279</v>
          </cell>
          <cell r="F6932">
            <v>14.466959562449571</v>
          </cell>
        </row>
        <row r="6933">
          <cell r="A6933">
            <v>44820.875</v>
          </cell>
          <cell r="B6933">
            <v>35.061408565563397</v>
          </cell>
          <cell r="C6933">
            <v>29.439502211851639</v>
          </cell>
          <cell r="D6933">
            <v>30.944218126083982</v>
          </cell>
          <cell r="E6933">
            <v>64.851635260991998</v>
          </cell>
          <cell r="F6933">
            <v>14.664215906034251</v>
          </cell>
        </row>
        <row r="6934">
          <cell r="A6934">
            <v>44820.916666666657</v>
          </cell>
          <cell r="B6934">
            <v>35.148934225696692</v>
          </cell>
          <cell r="C6934">
            <v>29.522142822419909</v>
          </cell>
          <cell r="D6934">
            <v>31.44032589843907</v>
          </cell>
          <cell r="E6934">
            <v>65.098548841238895</v>
          </cell>
          <cell r="F6934">
            <v>14.73594548551959</v>
          </cell>
        </row>
        <row r="6935">
          <cell r="A6935">
            <v>44820.958333333343</v>
          </cell>
          <cell r="B6935">
            <v>34.98776749810186</v>
          </cell>
          <cell r="C6935">
            <v>29.41519614991979</v>
          </cell>
          <cell r="D6935">
            <v>31.367724761021261</v>
          </cell>
          <cell r="E6935">
            <v>65.315139701104613</v>
          </cell>
          <cell r="F6935">
            <v>14.664215906034251</v>
          </cell>
        </row>
        <row r="6936">
          <cell r="A6936">
            <v>44821</v>
          </cell>
          <cell r="B6936">
            <v>34.944531931048047</v>
          </cell>
          <cell r="C6936">
            <v>29.4297797870789</v>
          </cell>
          <cell r="D6936">
            <v>31.464526277578351</v>
          </cell>
          <cell r="E6936">
            <v>65.206844271171761</v>
          </cell>
          <cell r="F6936">
            <v>14.64628351116292</v>
          </cell>
        </row>
        <row r="6937">
          <cell r="A6937">
            <v>44821</v>
          </cell>
          <cell r="B6937">
            <v>35.035748432271298</v>
          </cell>
          <cell r="C6937">
            <v>29.43464099946527</v>
          </cell>
          <cell r="D6937">
            <v>31.666196103738962</v>
          </cell>
          <cell r="E6937">
            <v>65.276153346328783</v>
          </cell>
          <cell r="F6937">
            <v>14.731462386801759</v>
          </cell>
        </row>
        <row r="6938">
          <cell r="A6938">
            <v>44821.041666666657</v>
          </cell>
          <cell r="B6938">
            <v>34.904987205084218</v>
          </cell>
          <cell r="C6938">
            <v>29.317971902192411</v>
          </cell>
          <cell r="D6938">
            <v>32.061468963013759</v>
          </cell>
          <cell r="E6938">
            <v>65.024907948884575</v>
          </cell>
          <cell r="F6938">
            <v>14.65524970859858</v>
          </cell>
        </row>
        <row r="6939">
          <cell r="A6939">
            <v>44821.083333333343</v>
          </cell>
          <cell r="B6939">
            <v>34.872121143949833</v>
          </cell>
          <cell r="C6939">
            <v>29.381167663215209</v>
          </cell>
          <cell r="D6939">
            <v>32.226838220465453</v>
          </cell>
          <cell r="E6939">
            <v>65.172189733593243</v>
          </cell>
          <cell r="F6939">
            <v>14.650766609880749</v>
          </cell>
        </row>
        <row r="6940">
          <cell r="A6940">
            <v>44821.125</v>
          </cell>
          <cell r="B6940">
            <v>34.878096791428817</v>
          </cell>
          <cell r="C6940">
            <v>29.41033493753342</v>
          </cell>
          <cell r="D6940">
            <v>32.263138789174363</v>
          </cell>
          <cell r="E6940">
            <v>65.085553389646961</v>
          </cell>
          <cell r="F6940">
            <v>14.731462386801759</v>
          </cell>
        </row>
        <row r="6941">
          <cell r="A6941">
            <v>44821.166666666657</v>
          </cell>
          <cell r="B6941">
            <v>34.940841089958113</v>
          </cell>
          <cell r="C6941">
            <v>29.536726459579022</v>
          </cell>
          <cell r="D6941">
            <v>32.033235187351274</v>
          </cell>
          <cell r="E6941">
            <v>65.358457873077754</v>
          </cell>
          <cell r="F6941">
            <v>14.749394781673089</v>
          </cell>
        </row>
        <row r="6942">
          <cell r="A6942">
            <v>44821.208333333343</v>
          </cell>
          <cell r="B6942">
            <v>34.933635162115813</v>
          </cell>
          <cell r="C6942">
            <v>29.49783676048807</v>
          </cell>
          <cell r="D6942">
            <v>32.20263784132618</v>
          </cell>
          <cell r="E6942">
            <v>65.640025990903183</v>
          </cell>
          <cell r="F6942">
            <v>14.762844077826591</v>
          </cell>
        </row>
        <row r="6943">
          <cell r="A6943">
            <v>44821.25</v>
          </cell>
          <cell r="B6943">
            <v>34.91641123702933</v>
          </cell>
          <cell r="C6943">
            <v>29.478391910942591</v>
          </cell>
          <cell r="D6943">
            <v>31.855765740329929</v>
          </cell>
          <cell r="E6943">
            <v>65.653021442495131</v>
          </cell>
          <cell r="F6943">
            <v>14.709046893212591</v>
          </cell>
        </row>
        <row r="6944">
          <cell r="A6944">
            <v>44821.291666666657</v>
          </cell>
          <cell r="B6944">
            <v>34.809552599758163</v>
          </cell>
          <cell r="C6944">
            <v>29.512420397647169</v>
          </cell>
          <cell r="D6944">
            <v>31.63392893155326</v>
          </cell>
          <cell r="E6944">
            <v>65.380116959064324</v>
          </cell>
          <cell r="F6944">
            <v>14.62386801757375</v>
          </cell>
        </row>
        <row r="6945">
          <cell r="A6945">
            <v>44821.333333333343</v>
          </cell>
          <cell r="B6945">
            <v>34.900417592306177</v>
          </cell>
          <cell r="C6945">
            <v>29.667979194010989</v>
          </cell>
          <cell r="D6945">
            <v>31.74283063767999</v>
          </cell>
          <cell r="E6945">
            <v>65.592376001732717</v>
          </cell>
          <cell r="F6945">
            <v>14.709046893212591</v>
          </cell>
        </row>
        <row r="6946">
          <cell r="A6946">
            <v>44821.375</v>
          </cell>
          <cell r="B6946">
            <v>34.973531396754872</v>
          </cell>
          <cell r="C6946">
            <v>29.88187253901123</v>
          </cell>
          <cell r="D6946">
            <v>31.722663655063929</v>
          </cell>
          <cell r="E6946">
            <v>65.687675980073635</v>
          </cell>
          <cell r="F6946">
            <v>14.71352999193042</v>
          </cell>
        </row>
        <row r="6947">
          <cell r="A6947">
            <v>44821.416666666657</v>
          </cell>
          <cell r="B6947">
            <v>35.014657911757261</v>
          </cell>
          <cell r="C6947">
            <v>30.076321034466002</v>
          </cell>
          <cell r="D6947">
            <v>32.069535756060183</v>
          </cell>
          <cell r="E6947">
            <v>65.24583062594759</v>
          </cell>
          <cell r="F6947">
            <v>14.89285394064377</v>
          </cell>
        </row>
        <row r="6948">
          <cell r="A6948">
            <v>44821.458333333343</v>
          </cell>
          <cell r="B6948">
            <v>35.079687016675571</v>
          </cell>
          <cell r="C6948">
            <v>30.26104710514803</v>
          </cell>
          <cell r="D6948">
            <v>31.892066309038839</v>
          </cell>
          <cell r="E6948">
            <v>65.445094217024049</v>
          </cell>
          <cell r="F6948">
            <v>14.92423563166861</v>
          </cell>
        </row>
        <row r="6949">
          <cell r="A6949">
            <v>44821.5</v>
          </cell>
          <cell r="B6949">
            <v>35.378645144962178</v>
          </cell>
          <cell r="C6949">
            <v>30.10062709639784</v>
          </cell>
          <cell r="D6949">
            <v>32.238938410035097</v>
          </cell>
          <cell r="E6949">
            <v>65.640025990903183</v>
          </cell>
          <cell r="F6949">
            <v>14.951134223975609</v>
          </cell>
        </row>
        <row r="6950">
          <cell r="A6950">
            <v>44821.541666666657</v>
          </cell>
          <cell r="B6950">
            <v>35.292174010854588</v>
          </cell>
          <cell r="C6950">
            <v>30.275630742307129</v>
          </cell>
          <cell r="D6950">
            <v>32.138103496954777</v>
          </cell>
          <cell r="E6950">
            <v>65.341130604288495</v>
          </cell>
          <cell r="F6950">
            <v>14.910786335515111</v>
          </cell>
        </row>
        <row r="6951">
          <cell r="A6951">
            <v>44821.583333333343</v>
          </cell>
          <cell r="B6951">
            <v>35.272665279379098</v>
          </cell>
          <cell r="C6951">
            <v>29.964513149579499</v>
          </cell>
          <cell r="D6951">
            <v>32.194571048279762</v>
          </cell>
          <cell r="E6951">
            <v>65.128871561620088</v>
          </cell>
          <cell r="F6951">
            <v>14.88388774320811</v>
          </cell>
        </row>
        <row r="6952">
          <cell r="A6952">
            <v>44821.625</v>
          </cell>
          <cell r="B6952">
            <v>35.168618711509787</v>
          </cell>
          <cell r="C6952">
            <v>29.974235574352239</v>
          </cell>
          <cell r="D6952">
            <v>32.343806719638607</v>
          </cell>
          <cell r="E6952">
            <v>64.739008013861806</v>
          </cell>
          <cell r="F6952">
            <v>14.910786335515111</v>
          </cell>
        </row>
        <row r="6953">
          <cell r="A6953">
            <v>44821.666666666657</v>
          </cell>
          <cell r="B6953">
            <v>35.29428306290599</v>
          </cell>
          <cell r="C6953">
            <v>30.008264061056831</v>
          </cell>
          <cell r="D6953">
            <v>32.505142580567103</v>
          </cell>
          <cell r="E6953">
            <v>64.604721680745072</v>
          </cell>
          <cell r="F6953">
            <v>14.973549717564779</v>
          </cell>
        </row>
        <row r="6954">
          <cell r="A6954">
            <v>44821.708333333343</v>
          </cell>
          <cell r="B6954">
            <v>35.213436067602153</v>
          </cell>
          <cell r="C6954">
            <v>29.998541636284092</v>
          </cell>
          <cell r="D6954">
            <v>32.097769531722662</v>
          </cell>
          <cell r="E6954">
            <v>64.206194498592168</v>
          </cell>
          <cell r="F6954">
            <v>14.90182013807944</v>
          </cell>
        </row>
        <row r="6955">
          <cell r="A6955">
            <v>44821.75</v>
          </cell>
          <cell r="B6955">
            <v>35.378820899299797</v>
          </cell>
          <cell r="C6955">
            <v>30.11521073355695</v>
          </cell>
          <cell r="D6955">
            <v>32.577743717984923</v>
          </cell>
          <cell r="E6955">
            <v>63.937621832358673</v>
          </cell>
          <cell r="F6955">
            <v>15.049762395767949</v>
          </cell>
        </row>
        <row r="6956">
          <cell r="A6956">
            <v>44821.791666666657</v>
          </cell>
          <cell r="B6956">
            <v>35.346833609853491</v>
          </cell>
          <cell r="C6956">
            <v>30.236741043216171</v>
          </cell>
          <cell r="D6956">
            <v>32.638244665833099</v>
          </cell>
          <cell r="E6956">
            <v>63.90729911197748</v>
          </cell>
          <cell r="F6956">
            <v>15.108042679099791</v>
          </cell>
        </row>
        <row r="6957">
          <cell r="A6957">
            <v>44821.833333333343</v>
          </cell>
          <cell r="B6957">
            <v>35.129777002896432</v>
          </cell>
          <cell r="C6957">
            <v>29.998541636284092</v>
          </cell>
          <cell r="D6957">
            <v>32.388174081393942</v>
          </cell>
          <cell r="E6957">
            <v>63.591076456573539</v>
          </cell>
          <cell r="F6957">
            <v>15.085627185510621</v>
          </cell>
        </row>
        <row r="6958">
          <cell r="A6958">
            <v>44821.875</v>
          </cell>
          <cell r="B6958">
            <v>35.145594893281967</v>
          </cell>
          <cell r="C6958">
            <v>30.03257012298867</v>
          </cell>
          <cell r="D6958">
            <v>32.303472754406492</v>
          </cell>
          <cell r="E6958">
            <v>63.889971843188221</v>
          </cell>
          <cell r="F6958">
            <v>15.072177889357119</v>
          </cell>
        </row>
        <row r="6959">
          <cell r="A6959">
            <v>44822</v>
          </cell>
          <cell r="B6959">
            <v>35.215193610978318</v>
          </cell>
          <cell r="C6959">
            <v>29.842982839920271</v>
          </cell>
          <cell r="D6959">
            <v>32.267172185697582</v>
          </cell>
          <cell r="E6959">
            <v>64.115226337448561</v>
          </cell>
          <cell r="F6959">
            <v>15.09011028422846</v>
          </cell>
        </row>
        <row r="6960">
          <cell r="A6960">
            <v>44822.041666666657</v>
          </cell>
          <cell r="B6960">
            <v>35.152625066786648</v>
          </cell>
          <cell r="C6960">
            <v>29.852705264693011</v>
          </cell>
          <cell r="D6960">
            <v>32.101802928245867</v>
          </cell>
          <cell r="E6960">
            <v>63.885640025990902</v>
          </cell>
          <cell r="F6960">
            <v>14.973549717564779</v>
          </cell>
        </row>
        <row r="6961">
          <cell r="A6961">
            <v>44822.083333333343</v>
          </cell>
          <cell r="B6961">
            <v>35.178109445741121</v>
          </cell>
          <cell r="C6961">
            <v>29.896456176170339</v>
          </cell>
          <cell r="D6961">
            <v>32.372040495301093</v>
          </cell>
          <cell r="E6961">
            <v>64.219189950184102</v>
          </cell>
          <cell r="F6961">
            <v>15.04527929705012</v>
          </cell>
        </row>
        <row r="6962">
          <cell r="A6962">
            <v>44822.125</v>
          </cell>
          <cell r="B6962">
            <v>35.273895559742407</v>
          </cell>
          <cell r="C6962">
            <v>29.945068300034031</v>
          </cell>
          <cell r="D6962">
            <v>32.545476545799232</v>
          </cell>
          <cell r="E6962">
            <v>64.604721680745072</v>
          </cell>
          <cell r="F6962">
            <v>15.12597507397113</v>
          </cell>
        </row>
        <row r="6963">
          <cell r="A6963">
            <v>44822.166666666657</v>
          </cell>
          <cell r="B6963">
            <v>35.222399538820618</v>
          </cell>
          <cell r="C6963">
            <v>29.847844052306641</v>
          </cell>
          <cell r="D6963">
            <v>32.489008994474247</v>
          </cell>
          <cell r="E6963">
            <v>64.05024907948885</v>
          </cell>
          <cell r="F6963">
            <v>15.14390746884246</v>
          </cell>
        </row>
        <row r="6964">
          <cell r="A6964">
            <v>44822.208333333343</v>
          </cell>
          <cell r="B6964">
            <v>35.242435533308957</v>
          </cell>
          <cell r="C6964">
            <v>29.862427689465751</v>
          </cell>
          <cell r="D6964">
            <v>32.299439357883273</v>
          </cell>
          <cell r="E6964">
            <v>64.097899068659302</v>
          </cell>
          <cell r="F6964">
            <v>15.16632296243163</v>
          </cell>
        </row>
        <row r="6965">
          <cell r="A6965">
            <v>44822.25</v>
          </cell>
          <cell r="B6965">
            <v>35.238744692219001</v>
          </cell>
          <cell r="C6965">
            <v>29.88187253901123</v>
          </cell>
          <cell r="D6965">
            <v>32.126003307385147</v>
          </cell>
          <cell r="E6965">
            <v>64.227853584578725</v>
          </cell>
          <cell r="F6965">
            <v>15.13942437012463</v>
          </cell>
        </row>
        <row r="6966">
          <cell r="A6966">
            <v>44822.291666666657</v>
          </cell>
          <cell r="B6966">
            <v>34.85858805995332</v>
          </cell>
          <cell r="C6966">
            <v>29.313110689806042</v>
          </cell>
          <cell r="D6966">
            <v>31.666196103738962</v>
          </cell>
          <cell r="E6966">
            <v>63.123240199263599</v>
          </cell>
          <cell r="F6966">
            <v>14.843539854747601</v>
          </cell>
        </row>
        <row r="6967">
          <cell r="A6967">
            <v>44822.333333333343</v>
          </cell>
          <cell r="B6967">
            <v>35.006573212226883</v>
          </cell>
          <cell r="C6967">
            <v>29.483253123328961</v>
          </cell>
          <cell r="D6967">
            <v>31.879966119469209</v>
          </cell>
          <cell r="E6967">
            <v>63.300844704353473</v>
          </cell>
          <cell r="F6967">
            <v>14.897337039361609</v>
          </cell>
        </row>
        <row r="6968">
          <cell r="A6968">
            <v>44822.375</v>
          </cell>
          <cell r="B6968">
            <v>35.01957903321054</v>
          </cell>
          <cell r="C6968">
            <v>29.536726459579022</v>
          </cell>
          <cell r="D6968">
            <v>31.988867825595939</v>
          </cell>
          <cell r="E6968">
            <v>63.452458306259473</v>
          </cell>
          <cell r="F6968">
            <v>14.942168026539941</v>
          </cell>
        </row>
        <row r="6969">
          <cell r="A6969">
            <v>44822.416666666657</v>
          </cell>
          <cell r="B6969">
            <v>35.127140687832167</v>
          </cell>
          <cell r="C6969">
            <v>29.619367070147291</v>
          </cell>
          <cell r="D6969">
            <v>32.226838220465453</v>
          </cell>
          <cell r="E6969">
            <v>63.55209010179771</v>
          </cell>
          <cell r="F6969">
            <v>14.986999013718281</v>
          </cell>
        </row>
        <row r="6970">
          <cell r="A6970">
            <v>44822.458333333343</v>
          </cell>
          <cell r="B6970">
            <v>35.087947470543583</v>
          </cell>
          <cell r="C6970">
            <v>29.609644645374551</v>
          </cell>
          <cell r="D6970">
            <v>32.162303876094057</v>
          </cell>
          <cell r="E6970">
            <v>63.777344596058043</v>
          </cell>
          <cell r="F6970">
            <v>14.96010042141128</v>
          </cell>
        </row>
        <row r="6971">
          <cell r="A6971">
            <v>44822.5</v>
          </cell>
          <cell r="B6971">
            <v>34.821152386040893</v>
          </cell>
          <cell r="C6971">
            <v>29.468669486169851</v>
          </cell>
          <cell r="D6971">
            <v>31.811398378574591</v>
          </cell>
          <cell r="E6971">
            <v>63.37015377951051</v>
          </cell>
          <cell r="F6971">
            <v>14.789742670133601</v>
          </cell>
        </row>
        <row r="6972">
          <cell r="A6972">
            <v>44822.541666666657</v>
          </cell>
          <cell r="B6972">
            <v>34.822734175079439</v>
          </cell>
          <cell r="C6972">
            <v>29.41519614991979</v>
          </cell>
          <cell r="D6972">
            <v>31.775097809865692</v>
          </cell>
          <cell r="E6972">
            <v>63.651721897335932</v>
          </cell>
          <cell r="F6972">
            <v>14.749394781673089</v>
          </cell>
        </row>
        <row r="6973">
          <cell r="A6973">
            <v>44822.583333333343</v>
          </cell>
          <cell r="B6973">
            <v>34.713414977081626</v>
          </cell>
          <cell r="C6973">
            <v>29.293665840260559</v>
          </cell>
          <cell r="D6973">
            <v>31.63392893155326</v>
          </cell>
          <cell r="E6973">
            <v>63.040935672514621</v>
          </cell>
          <cell r="F6973">
            <v>14.60145252398458</v>
          </cell>
        </row>
        <row r="6974">
          <cell r="A6974">
            <v>44822.625</v>
          </cell>
          <cell r="B6974">
            <v>34.512879277860577</v>
          </cell>
          <cell r="C6974">
            <v>29.03602158378299</v>
          </cell>
          <cell r="D6974">
            <v>31.339490985358768</v>
          </cell>
          <cell r="E6974">
            <v>63.625730994152043</v>
          </cell>
          <cell r="F6974">
            <v>14.507307450910069</v>
          </cell>
        </row>
        <row r="6975">
          <cell r="A6975">
            <v>44822.666666666657</v>
          </cell>
          <cell r="B6975">
            <v>34.517097381963389</v>
          </cell>
          <cell r="C6975">
            <v>29.045744008555729</v>
          </cell>
          <cell r="D6975">
            <v>31.533094018472958</v>
          </cell>
          <cell r="E6975">
            <v>64.115226337448561</v>
          </cell>
          <cell r="F6975">
            <v>14.4714426611674</v>
          </cell>
        </row>
        <row r="6976">
          <cell r="A6976">
            <v>44822.708333333343</v>
          </cell>
          <cell r="B6976">
            <v>34.671936953404007</v>
          </cell>
          <cell r="C6976">
            <v>29.089494920033051</v>
          </cell>
          <cell r="D6976">
            <v>31.60166175936757</v>
          </cell>
          <cell r="E6976">
            <v>63.660385531730569</v>
          </cell>
          <cell r="F6976">
            <v>14.52972294449923</v>
          </cell>
        </row>
        <row r="6977">
          <cell r="A6977">
            <v>44822.75</v>
          </cell>
          <cell r="B6977">
            <v>34.667191586288347</v>
          </cell>
          <cell r="C6977">
            <v>29.011715521851151</v>
          </cell>
          <cell r="D6977">
            <v>31.391925140160531</v>
          </cell>
          <cell r="E6977">
            <v>63.27052198397228</v>
          </cell>
          <cell r="F6977">
            <v>14.466959562449571</v>
          </cell>
        </row>
        <row r="6978">
          <cell r="A6978">
            <v>44822.791666666657</v>
          </cell>
          <cell r="B6978">
            <v>34.20601220438121</v>
          </cell>
          <cell r="C6978">
            <v>28.088085168441012</v>
          </cell>
          <cell r="D6978">
            <v>30.137538821441542</v>
          </cell>
          <cell r="E6978">
            <v>60.827377084687008</v>
          </cell>
          <cell r="F6978">
            <v>14.05451448040886</v>
          </cell>
        </row>
        <row r="6979">
          <cell r="A6979">
            <v>44822.833333333343</v>
          </cell>
          <cell r="B6979">
            <v>34.179297545063413</v>
          </cell>
          <cell r="C6979">
            <v>28.000583345486358</v>
          </cell>
          <cell r="D6979">
            <v>30.339208647602149</v>
          </cell>
          <cell r="E6979">
            <v>60.342213558587829</v>
          </cell>
          <cell r="F6979">
            <v>14.02313278938402</v>
          </cell>
        </row>
        <row r="6980">
          <cell r="A6980">
            <v>44822.875</v>
          </cell>
          <cell r="B6980">
            <v>34.126746998115912</v>
          </cell>
          <cell r="C6980">
            <v>27.913081522531719</v>
          </cell>
          <cell r="D6980">
            <v>30.331141854555721</v>
          </cell>
          <cell r="E6980">
            <v>60.927008880225252</v>
          </cell>
          <cell r="F6980">
            <v>13.937953913745179</v>
          </cell>
        </row>
        <row r="6981">
          <cell r="A6981">
            <v>44822.916666666657</v>
          </cell>
          <cell r="B6981">
            <v>34.199333539551752</v>
          </cell>
          <cell r="C6981">
            <v>28.20475426571387</v>
          </cell>
          <cell r="D6981">
            <v>30.782882265155489</v>
          </cell>
          <cell r="E6981">
            <v>61.061295213342007</v>
          </cell>
          <cell r="F6981">
            <v>14.15762575091903</v>
          </cell>
        </row>
        <row r="6982">
          <cell r="A6982">
            <v>44822.958333333343</v>
          </cell>
          <cell r="B6982">
            <v>34.17771575602486</v>
          </cell>
          <cell r="C6982">
            <v>28.233921540032082</v>
          </cell>
          <cell r="D6982">
            <v>30.811116040817971</v>
          </cell>
          <cell r="E6982">
            <v>60.775395278319273</v>
          </cell>
          <cell r="F6982">
            <v>14.121760961176371</v>
          </cell>
        </row>
        <row r="6983">
          <cell r="A6983">
            <v>44823</v>
          </cell>
          <cell r="B6983">
            <v>32.97731363010039</v>
          </cell>
          <cell r="C6983">
            <v>27.52418453162219</v>
          </cell>
          <cell r="D6983">
            <v>29.351026499415159</v>
          </cell>
          <cell r="E6983">
            <v>59.337231968810912</v>
          </cell>
          <cell r="F6983">
            <v>13.80346095221017</v>
          </cell>
        </row>
        <row r="6984">
          <cell r="A6984">
            <v>44823</v>
          </cell>
          <cell r="B6984">
            <v>32.999458676640153</v>
          </cell>
          <cell r="C6984">
            <v>27.59710271741773</v>
          </cell>
          <cell r="D6984">
            <v>29.04852176017425</v>
          </cell>
          <cell r="E6984">
            <v>58.826077539527837</v>
          </cell>
          <cell r="F6984">
            <v>13.848291939388499</v>
          </cell>
        </row>
        <row r="6985">
          <cell r="A6985">
            <v>44823.041666666657</v>
          </cell>
          <cell r="B6985">
            <v>33.064487781558462</v>
          </cell>
          <cell r="C6985">
            <v>27.7429390890088</v>
          </cell>
          <cell r="D6985">
            <v>28.983987415802851</v>
          </cell>
          <cell r="E6985">
            <v>59.653454624214874</v>
          </cell>
          <cell r="F6985">
            <v>14.072446875280191</v>
          </cell>
        </row>
        <row r="6986">
          <cell r="A6986">
            <v>44823.083333333343</v>
          </cell>
          <cell r="B6986">
            <v>32.436693287590337</v>
          </cell>
          <cell r="C6986">
            <v>27.499878469690341</v>
          </cell>
          <cell r="D6986">
            <v>28.826684951397571</v>
          </cell>
          <cell r="E6986">
            <v>59.259259259259267</v>
          </cell>
          <cell r="F6986">
            <v>13.93347081502735</v>
          </cell>
        </row>
        <row r="6987">
          <cell r="A6987">
            <v>44823.125</v>
          </cell>
          <cell r="B6987">
            <v>32.463407946908127</v>
          </cell>
          <cell r="C6987">
            <v>27.378348160031109</v>
          </cell>
          <cell r="D6987">
            <v>28.645182107853021</v>
          </cell>
          <cell r="E6987">
            <v>59.12930474333983</v>
          </cell>
          <cell r="F6987">
            <v>13.960369407334349</v>
          </cell>
        </row>
        <row r="6988">
          <cell r="A6988">
            <v>44823.166666666657</v>
          </cell>
          <cell r="B6988">
            <v>32.456377773403453</v>
          </cell>
          <cell r="C6988">
            <v>27.485294832531231</v>
          </cell>
          <cell r="D6988">
            <v>28.919453071431459</v>
          </cell>
          <cell r="E6988">
            <v>59.3329001516136</v>
          </cell>
          <cell r="F6988">
            <v>13.94692011118085</v>
          </cell>
        </row>
        <row r="6989">
          <cell r="A6989">
            <v>44823.208333333343</v>
          </cell>
          <cell r="B6989">
            <v>32.367094569893993</v>
          </cell>
          <cell r="C6989">
            <v>27.300568761849199</v>
          </cell>
          <cell r="D6989">
            <v>28.51611341911023</v>
          </cell>
          <cell r="E6989">
            <v>58.899718431882178</v>
          </cell>
          <cell r="F6989">
            <v>13.834842643235</v>
          </cell>
        </row>
        <row r="6990">
          <cell r="A6990">
            <v>44823.25</v>
          </cell>
          <cell r="B6990">
            <v>32.446887039172132</v>
          </cell>
          <cell r="C6990">
            <v>27.397793009576588</v>
          </cell>
          <cell r="D6990">
            <v>28.544347194772719</v>
          </cell>
          <cell r="E6990">
            <v>58.960363872644592</v>
          </cell>
          <cell r="F6990">
            <v>13.88863982784901</v>
          </cell>
        </row>
        <row r="6991">
          <cell r="A6991">
            <v>44823.291666666657</v>
          </cell>
          <cell r="B6991">
            <v>33.001216220016317</v>
          </cell>
          <cell r="C6991">
            <v>27.645714841281411</v>
          </cell>
          <cell r="D6991">
            <v>28.826684951397571</v>
          </cell>
          <cell r="E6991">
            <v>60.025990903183882</v>
          </cell>
          <cell r="F6991">
            <v>14.063480677844529</v>
          </cell>
        </row>
        <row r="6992">
          <cell r="A6992">
            <v>44823.333333333343</v>
          </cell>
          <cell r="B6992">
            <v>32.838819212058162</v>
          </cell>
          <cell r="C6992">
            <v>27.66029847844052</v>
          </cell>
          <cell r="D6992">
            <v>28.802484572258301</v>
          </cell>
          <cell r="E6992">
            <v>59.904700021659082</v>
          </cell>
          <cell r="F6992">
            <v>14.00968349323052</v>
          </cell>
        </row>
        <row r="6993">
          <cell r="A6993">
            <v>44823.375</v>
          </cell>
          <cell r="B6993">
            <v>33.069584657349353</v>
          </cell>
          <cell r="C6993">
            <v>27.786690000486121</v>
          </cell>
          <cell r="D6993">
            <v>28.919453071431459</v>
          </cell>
          <cell r="E6993">
            <v>60.0909681611436</v>
          </cell>
          <cell r="F6993">
            <v>14.099345467587201</v>
          </cell>
        </row>
        <row r="6994">
          <cell r="A6994">
            <v>44823.416666666657</v>
          </cell>
          <cell r="B6994">
            <v>33.581205534152588</v>
          </cell>
          <cell r="C6994">
            <v>28.010305770259102</v>
          </cell>
          <cell r="D6994">
            <v>29.314725930706249</v>
          </cell>
          <cell r="E6994">
            <v>60.81004981589777</v>
          </cell>
          <cell r="F6994">
            <v>14.29211871245405</v>
          </cell>
        </row>
        <row r="6995">
          <cell r="A6995">
            <v>44823.458333333343</v>
          </cell>
          <cell r="B6995">
            <v>33.930605157335293</v>
          </cell>
          <cell r="C6995">
            <v>28.058917894122789</v>
          </cell>
          <cell r="D6995">
            <v>29.548662929052551</v>
          </cell>
          <cell r="E6995">
            <v>60.987654320987652</v>
          </cell>
          <cell r="F6995">
            <v>14.37729758809289</v>
          </cell>
        </row>
        <row r="6996">
          <cell r="A6996">
            <v>44823.5</v>
          </cell>
          <cell r="B6996">
            <v>33.539551756137342</v>
          </cell>
          <cell r="C6996">
            <v>27.97141607116815</v>
          </cell>
          <cell r="D6996">
            <v>29.318759327229461</v>
          </cell>
          <cell r="E6996">
            <v>60.805717998700459</v>
          </cell>
          <cell r="F6996">
            <v>14.305568008607549</v>
          </cell>
        </row>
        <row r="6997">
          <cell r="A6997">
            <v>44823.541666666657</v>
          </cell>
          <cell r="B6997">
            <v>33.762759764911003</v>
          </cell>
          <cell r="C6997">
            <v>28.063779106509159</v>
          </cell>
          <cell r="D6997">
            <v>29.367160085508001</v>
          </cell>
          <cell r="E6997">
            <v>61.312540610786229</v>
          </cell>
          <cell r="F6997">
            <v>14.408679279117729</v>
          </cell>
        </row>
        <row r="6998">
          <cell r="A6998">
            <v>44823.583333333343</v>
          </cell>
          <cell r="B6998">
            <v>33.337082759202502</v>
          </cell>
          <cell r="C6998">
            <v>27.864469398668032</v>
          </cell>
          <cell r="D6998">
            <v>28.971887226233211</v>
          </cell>
          <cell r="E6998">
            <v>60.745072557938052</v>
          </cell>
          <cell r="F6998">
            <v>14.283152515018379</v>
          </cell>
        </row>
        <row r="6999">
          <cell r="A6999">
            <v>44823.625</v>
          </cell>
          <cell r="B6999">
            <v>33.674531087427241</v>
          </cell>
          <cell r="C6999">
            <v>28.107530017986491</v>
          </cell>
          <cell r="D6999">
            <v>29.258258379381271</v>
          </cell>
          <cell r="E6999">
            <v>61.030972492960792</v>
          </cell>
          <cell r="F6999">
            <v>14.53420604321707</v>
          </cell>
        </row>
        <row r="7000">
          <cell r="A7000">
            <v>44823.666666666657</v>
          </cell>
          <cell r="B7000">
            <v>34.30039228368156</v>
          </cell>
          <cell r="C7000">
            <v>28.384619124009529</v>
          </cell>
          <cell r="D7000">
            <v>29.593030290807889</v>
          </cell>
          <cell r="E7000">
            <v>61.152263374485592</v>
          </cell>
          <cell r="F7000">
            <v>14.71352999193042</v>
          </cell>
        </row>
        <row r="7001">
          <cell r="A7001">
            <v>44823.708333333343</v>
          </cell>
          <cell r="B7001">
            <v>34.307246702848623</v>
          </cell>
          <cell r="C7001">
            <v>28.399202761168631</v>
          </cell>
          <cell r="D7001">
            <v>29.439761222925831</v>
          </cell>
          <cell r="E7001">
            <v>61.022308858566177</v>
          </cell>
          <cell r="F7001">
            <v>14.67766520218775</v>
          </cell>
        </row>
        <row r="7002">
          <cell r="A7002">
            <v>44823.75</v>
          </cell>
          <cell r="B7002">
            <v>34.311464806951442</v>
          </cell>
          <cell r="C7002">
            <v>28.408925185941371</v>
          </cell>
          <cell r="D7002">
            <v>29.330859516799091</v>
          </cell>
          <cell r="E7002">
            <v>60.96166341780377</v>
          </cell>
          <cell r="F7002">
            <v>14.67766520218775</v>
          </cell>
        </row>
        <row r="7003">
          <cell r="A7003">
            <v>44823.791666666657</v>
          </cell>
          <cell r="B7003">
            <v>34.452068277045093</v>
          </cell>
          <cell r="C7003">
            <v>28.496427008896021</v>
          </cell>
          <cell r="D7003">
            <v>29.580930101238248</v>
          </cell>
          <cell r="E7003">
            <v>61.091617933723199</v>
          </cell>
          <cell r="F7003">
            <v>14.726979288083919</v>
          </cell>
        </row>
        <row r="7004">
          <cell r="A7004">
            <v>44823.833333333343</v>
          </cell>
          <cell r="B7004">
            <v>34.341694553021568</v>
          </cell>
          <cell r="C7004">
            <v>28.44295367264596</v>
          </cell>
          <cell r="D7004">
            <v>29.439761222925831</v>
          </cell>
          <cell r="E7004">
            <v>60.840372536278963</v>
          </cell>
          <cell r="F7004">
            <v>14.632834215009421</v>
          </cell>
        </row>
        <row r="7005">
          <cell r="A7005">
            <v>44823.875</v>
          </cell>
          <cell r="B7005">
            <v>34.303731616096293</v>
          </cell>
          <cell r="C7005">
            <v>28.36031306207769</v>
          </cell>
          <cell r="D7005">
            <v>29.197757431533091</v>
          </cell>
          <cell r="E7005">
            <v>60.9400043318172</v>
          </cell>
          <cell r="F7005">
            <v>14.60145252398458</v>
          </cell>
        </row>
        <row r="7006">
          <cell r="A7006">
            <v>44823.916666666657</v>
          </cell>
          <cell r="B7006">
            <v>34.205309187030743</v>
          </cell>
          <cell r="C7006">
            <v>28.331145787759461</v>
          </cell>
          <cell r="D7006">
            <v>29.15339006977776</v>
          </cell>
          <cell r="E7006">
            <v>60.77972709551657</v>
          </cell>
          <cell r="F7006">
            <v>14.574553931677579</v>
          </cell>
        </row>
        <row r="7007">
          <cell r="A7007">
            <v>44823.958333333343</v>
          </cell>
          <cell r="B7007">
            <v>34.211987851860179</v>
          </cell>
          <cell r="C7007">
            <v>28.476982159350541</v>
          </cell>
          <cell r="D7007">
            <v>29.246158189811641</v>
          </cell>
          <cell r="E7007">
            <v>60.98332250379034</v>
          </cell>
          <cell r="F7007">
            <v>14.552138438088409</v>
          </cell>
        </row>
        <row r="7008">
          <cell r="A7008">
            <v>44824</v>
          </cell>
          <cell r="B7008">
            <v>34.024282219285183</v>
          </cell>
          <cell r="C7008">
            <v>28.491565796509651</v>
          </cell>
          <cell r="D7008">
            <v>29.020287984511761</v>
          </cell>
          <cell r="E7008">
            <v>60.818713450292407</v>
          </cell>
          <cell r="F7008">
            <v>14.538689141934899</v>
          </cell>
        </row>
        <row r="7009">
          <cell r="A7009">
            <v>44824</v>
          </cell>
          <cell r="B7009">
            <v>33.978586091504738</v>
          </cell>
          <cell r="C7009">
            <v>28.408925185941371</v>
          </cell>
          <cell r="D7009">
            <v>28.983987415802851</v>
          </cell>
          <cell r="E7009">
            <v>60.814381633095081</v>
          </cell>
          <cell r="F7009">
            <v>14.47592575988523</v>
          </cell>
        </row>
        <row r="7010">
          <cell r="A7010">
            <v>44824.041666666657</v>
          </cell>
          <cell r="B7010">
            <v>34.044142459435903</v>
          </cell>
          <cell r="C7010">
            <v>28.42837003548685</v>
          </cell>
          <cell r="D7010">
            <v>28.955753640140369</v>
          </cell>
          <cell r="E7010">
            <v>61.065627030539318</v>
          </cell>
          <cell r="F7010">
            <v>14.480408858603059</v>
          </cell>
        </row>
        <row r="7011">
          <cell r="A7011">
            <v>44824.083333333343</v>
          </cell>
          <cell r="B7011">
            <v>34.057851297770029</v>
          </cell>
          <cell r="C7011">
            <v>28.472120946964171</v>
          </cell>
          <cell r="D7011">
            <v>29.14128988020812</v>
          </cell>
          <cell r="E7011">
            <v>61.325536062378163</v>
          </cell>
          <cell r="F7011">
            <v>14.480408858603059</v>
          </cell>
        </row>
        <row r="7012">
          <cell r="A7012">
            <v>44824.125</v>
          </cell>
          <cell r="B7012">
            <v>34.024457973622788</v>
          </cell>
          <cell r="C7012">
            <v>28.43809246025959</v>
          </cell>
          <cell r="D7012">
            <v>29.08078893235994</v>
          </cell>
          <cell r="E7012">
            <v>61.598440545808963</v>
          </cell>
          <cell r="F7012">
            <v>14.49385815475657</v>
          </cell>
        </row>
        <row r="7013">
          <cell r="A7013">
            <v>44824.166666666657</v>
          </cell>
          <cell r="B7013">
            <v>33.931659683360991</v>
          </cell>
          <cell r="C7013">
            <v>28.374896699236789</v>
          </cell>
          <cell r="D7013">
            <v>29.04852176017425</v>
          </cell>
          <cell r="E7013">
            <v>61.546458739441199</v>
          </cell>
          <cell r="F7013">
            <v>14.480408858603059</v>
          </cell>
        </row>
        <row r="7014">
          <cell r="A7014">
            <v>44824.208333333343</v>
          </cell>
          <cell r="B7014">
            <v>33.80458929726386</v>
          </cell>
          <cell r="C7014">
            <v>28.306839725827619</v>
          </cell>
          <cell r="D7014">
            <v>28.911386278385031</v>
          </cell>
          <cell r="E7014">
            <v>61.572449642625081</v>
          </cell>
          <cell r="F7014">
            <v>14.35488209450372</v>
          </cell>
        </row>
        <row r="7015">
          <cell r="A7015">
            <v>44824.25</v>
          </cell>
          <cell r="B7015">
            <v>33.939041365540902</v>
          </cell>
          <cell r="C7015">
            <v>28.413786398327741</v>
          </cell>
          <cell r="D7015">
            <v>28.899286088815391</v>
          </cell>
          <cell r="E7015">
            <v>61.490145115876103</v>
          </cell>
          <cell r="F7015">
            <v>14.43109477270689</v>
          </cell>
        </row>
        <row r="7016">
          <cell r="A7016">
            <v>44824.291666666657</v>
          </cell>
          <cell r="B7016">
            <v>33.780510953010321</v>
          </cell>
          <cell r="C7016">
            <v>28.33600700014583</v>
          </cell>
          <cell r="D7016">
            <v>28.790384382688661</v>
          </cell>
          <cell r="E7016">
            <v>61.390513320337881</v>
          </cell>
          <cell r="F7016">
            <v>14.43109477270689</v>
          </cell>
        </row>
        <row r="7017">
          <cell r="A7017">
            <v>44824.333333333343</v>
          </cell>
          <cell r="B7017">
            <v>33.618465453727403</v>
          </cell>
          <cell r="C7017">
            <v>28.20961547810024</v>
          </cell>
          <cell r="D7017">
            <v>28.681482676561931</v>
          </cell>
          <cell r="E7017">
            <v>61.10461338531514</v>
          </cell>
          <cell r="F7017">
            <v>14.37281448937506</v>
          </cell>
        </row>
        <row r="7018">
          <cell r="A7018">
            <v>44824.375</v>
          </cell>
          <cell r="B7018">
            <v>33.257641798599593</v>
          </cell>
          <cell r="C7018">
            <v>28.219337902872979</v>
          </cell>
          <cell r="D7018">
            <v>28.580647763481629</v>
          </cell>
          <cell r="E7018">
            <v>60.8490361706736</v>
          </cell>
          <cell r="F7018">
            <v>14.274186317582711</v>
          </cell>
        </row>
        <row r="7019">
          <cell r="A7019">
            <v>44824.416666666657</v>
          </cell>
          <cell r="B7019">
            <v>33.513715868507639</v>
          </cell>
          <cell r="C7019">
            <v>28.58392883185066</v>
          </cell>
          <cell r="D7019">
            <v>28.826684951397571</v>
          </cell>
          <cell r="E7019">
            <v>61.316872427983547</v>
          </cell>
          <cell r="F7019">
            <v>14.48937505603873</v>
          </cell>
        </row>
        <row r="7020">
          <cell r="A7020">
            <v>44824.458333333343</v>
          </cell>
          <cell r="B7020">
            <v>33.804237788588622</v>
          </cell>
          <cell r="C7020">
            <v>29.19644159253318</v>
          </cell>
          <cell r="D7020">
            <v>29.076755535836728</v>
          </cell>
          <cell r="E7020">
            <v>61.715399610136458</v>
          </cell>
          <cell r="F7020">
            <v>14.57007083295974</v>
          </cell>
        </row>
        <row r="7021">
          <cell r="A7021">
            <v>44824.5</v>
          </cell>
          <cell r="B7021">
            <v>33.569605747869858</v>
          </cell>
          <cell r="C7021">
            <v>28.836711875941859</v>
          </cell>
          <cell r="D7021">
            <v>28.814584761827941</v>
          </cell>
          <cell r="E7021">
            <v>61.615767814598229</v>
          </cell>
          <cell r="F7021">
            <v>14.440060970142561</v>
          </cell>
        </row>
        <row r="7022">
          <cell r="A7022">
            <v>44824.541666666657</v>
          </cell>
          <cell r="B7022">
            <v>32.982937768904137</v>
          </cell>
          <cell r="C7022">
            <v>28.42837003548685</v>
          </cell>
          <cell r="D7022">
            <v>27.737667890130279</v>
          </cell>
          <cell r="E7022">
            <v>61.403508771929829</v>
          </cell>
          <cell r="F7022">
            <v>14.14417645476553</v>
          </cell>
        </row>
        <row r="7023">
          <cell r="A7023">
            <v>44824.583333333343</v>
          </cell>
          <cell r="B7023">
            <v>33.3421796349934</v>
          </cell>
          <cell r="C7023">
            <v>28.598512469009769</v>
          </cell>
          <cell r="D7023">
            <v>27.9756382849998</v>
          </cell>
          <cell r="E7023">
            <v>61.806367771280058</v>
          </cell>
          <cell r="F7023">
            <v>14.238321527840039</v>
          </cell>
        </row>
        <row r="7024">
          <cell r="A7024">
            <v>44824.625</v>
          </cell>
          <cell r="B7024">
            <v>33.384360676021487</v>
          </cell>
          <cell r="C7024">
            <v>28.65198580525983</v>
          </cell>
          <cell r="D7024">
            <v>28.056306215464041</v>
          </cell>
          <cell r="E7024">
            <v>61.784708685293467</v>
          </cell>
          <cell r="F7024">
            <v>14.265220120147051</v>
          </cell>
        </row>
        <row r="7025">
          <cell r="A7025">
            <v>44824.666666666657</v>
          </cell>
          <cell r="B7025">
            <v>33.349561317173297</v>
          </cell>
          <cell r="C7025">
            <v>28.520733070827859</v>
          </cell>
          <cell r="D7025">
            <v>27.991771871092649</v>
          </cell>
          <cell r="E7025">
            <v>61.594108728611651</v>
          </cell>
          <cell r="F7025">
            <v>14.215906034250869</v>
          </cell>
        </row>
        <row r="7026">
          <cell r="A7026">
            <v>44824.708333333343</v>
          </cell>
          <cell r="B7026">
            <v>33.173631225218642</v>
          </cell>
          <cell r="C7026">
            <v>28.306839725827619</v>
          </cell>
          <cell r="D7026">
            <v>27.705400717944581</v>
          </cell>
          <cell r="E7026">
            <v>61.316872427983547</v>
          </cell>
          <cell r="F7026">
            <v>14.13072715861203</v>
          </cell>
        </row>
        <row r="7027">
          <cell r="A7027">
            <v>44824.75</v>
          </cell>
          <cell r="B7027">
            <v>33.329525322684972</v>
          </cell>
          <cell r="C7027">
            <v>28.50128822128239</v>
          </cell>
          <cell r="D7027">
            <v>27.778001855362401</v>
          </cell>
          <cell r="E7027">
            <v>61.316872427983547</v>
          </cell>
          <cell r="F7027">
            <v>14.22487223168654</v>
          </cell>
        </row>
        <row r="7028">
          <cell r="A7028">
            <v>44824.791666666657</v>
          </cell>
          <cell r="B7028">
            <v>33.178200837996677</v>
          </cell>
          <cell r="C7028">
            <v>28.394341548782261</v>
          </cell>
          <cell r="D7028">
            <v>27.76993506231598</v>
          </cell>
          <cell r="E7028">
            <v>61.654754169374058</v>
          </cell>
          <cell r="F7028">
            <v>14.085896171433699</v>
          </cell>
        </row>
        <row r="7029">
          <cell r="A7029">
            <v>44824.833333333343</v>
          </cell>
          <cell r="B7029">
            <v>33.279259582126492</v>
          </cell>
          <cell r="C7029">
            <v>28.88046278741918</v>
          </cell>
          <cell r="D7029">
            <v>28.15714112854435</v>
          </cell>
          <cell r="E7029">
            <v>61.724063244531088</v>
          </cell>
          <cell r="F7029">
            <v>14.22487223168654</v>
          </cell>
        </row>
        <row r="7030">
          <cell r="A7030">
            <v>44824.875</v>
          </cell>
          <cell r="B7030">
            <v>33.199291358510727</v>
          </cell>
          <cell r="C7030">
            <v>28.749210052987209</v>
          </cell>
          <cell r="D7030">
            <v>27.86673657887307</v>
          </cell>
          <cell r="E7030">
            <v>61.507472384665377</v>
          </cell>
          <cell r="F7030">
            <v>14.197973639379541</v>
          </cell>
        </row>
        <row r="7031">
          <cell r="A7031">
            <v>44825</v>
          </cell>
          <cell r="B7031">
            <v>33.418984280532037</v>
          </cell>
          <cell r="C7031">
            <v>28.89504642457829</v>
          </cell>
          <cell r="D7031">
            <v>28.044206025894411</v>
          </cell>
          <cell r="E7031">
            <v>61.836690491661251</v>
          </cell>
          <cell r="F7031">
            <v>14.260737021429209</v>
          </cell>
        </row>
        <row r="7032">
          <cell r="A7032">
            <v>44825.041666666657</v>
          </cell>
          <cell r="B7032">
            <v>33.433220381879018</v>
          </cell>
          <cell r="C7032">
            <v>28.788099752078171</v>
          </cell>
          <cell r="D7032">
            <v>27.967571491953379</v>
          </cell>
          <cell r="E7032">
            <v>61.43816330950834</v>
          </cell>
          <cell r="F7032">
            <v>14.27866941630055</v>
          </cell>
        </row>
        <row r="7033">
          <cell r="A7033">
            <v>44825.083333333343</v>
          </cell>
          <cell r="B7033">
            <v>33.401760355445568</v>
          </cell>
          <cell r="C7033">
            <v>28.948519760828351</v>
          </cell>
          <cell r="D7033">
            <v>28.08453999112653</v>
          </cell>
          <cell r="E7033">
            <v>61.403508771929829</v>
          </cell>
          <cell r="F7033">
            <v>14.319017304761051</v>
          </cell>
        </row>
        <row r="7034">
          <cell r="A7034">
            <v>44825.125</v>
          </cell>
          <cell r="B7034">
            <v>33.258872078962909</v>
          </cell>
          <cell r="C7034">
            <v>28.64712459287346</v>
          </cell>
          <cell r="D7034">
            <v>27.862703182349861</v>
          </cell>
          <cell r="E7034">
            <v>61.061295213342007</v>
          </cell>
          <cell r="F7034">
            <v>14.206939836815209</v>
          </cell>
        </row>
        <row r="7035">
          <cell r="A7035">
            <v>44825.166666666657</v>
          </cell>
          <cell r="B7035">
            <v>33.177322066308598</v>
          </cell>
          <cell r="C7035">
            <v>28.34572942491857</v>
          </cell>
          <cell r="D7035">
            <v>27.50776428830719</v>
          </cell>
          <cell r="E7035">
            <v>60.623781676413238</v>
          </cell>
          <cell r="F7035">
            <v>14.193490540661699</v>
          </cell>
        </row>
        <row r="7036">
          <cell r="A7036">
            <v>44825.208333333343</v>
          </cell>
          <cell r="B7036">
            <v>33.305271224093808</v>
          </cell>
          <cell r="C7036">
            <v>28.43809246025959</v>
          </cell>
          <cell r="D7036">
            <v>27.669100149235671</v>
          </cell>
          <cell r="E7036">
            <v>60.671431665583718</v>
          </cell>
          <cell r="F7036">
            <v>14.238321527840039</v>
          </cell>
        </row>
        <row r="7037">
          <cell r="A7037">
            <v>44825.25</v>
          </cell>
          <cell r="B7037">
            <v>33.176970557633368</v>
          </cell>
          <cell r="C7037">
            <v>28.306839725827619</v>
          </cell>
          <cell r="D7037">
            <v>27.68523373532852</v>
          </cell>
          <cell r="E7037">
            <v>60.775395278319273</v>
          </cell>
          <cell r="F7037">
            <v>14.1800412445082</v>
          </cell>
        </row>
        <row r="7038">
          <cell r="A7038">
            <v>44825.291666666657</v>
          </cell>
          <cell r="B7038">
            <v>33.389281797474773</v>
          </cell>
          <cell r="C7038">
            <v>28.50128822128239</v>
          </cell>
          <cell r="D7038">
            <v>28.044206025894411</v>
          </cell>
          <cell r="E7038">
            <v>61.134936105696333</v>
          </cell>
          <cell r="F7038">
            <v>14.18900744194387</v>
          </cell>
        </row>
        <row r="7039">
          <cell r="A7039">
            <v>44825.333333333343</v>
          </cell>
          <cell r="B7039">
            <v>33.577866201737862</v>
          </cell>
          <cell r="C7039">
            <v>28.598512469009769</v>
          </cell>
          <cell r="D7039">
            <v>28.20150849029968</v>
          </cell>
          <cell r="E7039">
            <v>61.61143599740091</v>
          </cell>
          <cell r="F7039">
            <v>14.305568008607549</v>
          </cell>
        </row>
        <row r="7040">
          <cell r="A7040">
            <v>44825.375</v>
          </cell>
          <cell r="B7040">
            <v>33.686658136722819</v>
          </cell>
          <cell r="C7040">
            <v>28.632540955714351</v>
          </cell>
          <cell r="D7040">
            <v>28.31041019642641</v>
          </cell>
          <cell r="E7040">
            <v>61.85401776045051</v>
          </cell>
          <cell r="F7040">
            <v>14.363848291939391</v>
          </cell>
        </row>
        <row r="7041">
          <cell r="A7041">
            <v>44825.416666666657</v>
          </cell>
          <cell r="B7041">
            <v>33.822691994038408</v>
          </cell>
          <cell r="C7041">
            <v>28.686014291964419</v>
          </cell>
          <cell r="D7041">
            <v>28.338643972088899</v>
          </cell>
          <cell r="E7041">
            <v>62.096599523500103</v>
          </cell>
          <cell r="F7041">
            <v>14.42212857527123</v>
          </cell>
        </row>
        <row r="7042">
          <cell r="A7042">
            <v>44825.458333333343</v>
          </cell>
          <cell r="B7042">
            <v>33.869794156519781</v>
          </cell>
          <cell r="C7042">
            <v>28.66170823003257</v>
          </cell>
          <cell r="D7042">
            <v>28.350744161658529</v>
          </cell>
          <cell r="E7042">
            <v>61.962313190383369</v>
          </cell>
          <cell r="F7042">
            <v>14.395229982964221</v>
          </cell>
        </row>
        <row r="7043">
          <cell r="A7043">
            <v>44825.5</v>
          </cell>
          <cell r="B7043">
            <v>33.837631112735863</v>
          </cell>
          <cell r="C7043">
            <v>28.472120946964171</v>
          </cell>
          <cell r="D7043">
            <v>28.173274714637198</v>
          </cell>
          <cell r="E7043">
            <v>61.529131470651933</v>
          </cell>
          <cell r="F7043">
            <v>14.215906034250869</v>
          </cell>
        </row>
        <row r="7044">
          <cell r="A7044">
            <v>44825.541666666657</v>
          </cell>
          <cell r="B7044">
            <v>33.733760299204192</v>
          </cell>
          <cell r="C7044">
            <v>28.384619124009529</v>
          </cell>
          <cell r="D7044">
            <v>28.040172629371199</v>
          </cell>
          <cell r="E7044">
            <v>61.594108728611651</v>
          </cell>
          <cell r="F7044">
            <v>14.117277862458529</v>
          </cell>
        </row>
        <row r="7045">
          <cell r="A7045">
            <v>44825.583333333343</v>
          </cell>
          <cell r="B7045">
            <v>33.808280138353823</v>
          </cell>
          <cell r="C7045">
            <v>28.42350882310048</v>
          </cell>
          <cell r="D7045">
            <v>28.072439801556889</v>
          </cell>
          <cell r="E7045">
            <v>61.329867879575481</v>
          </cell>
          <cell r="F7045">
            <v>14.197973639379541</v>
          </cell>
        </row>
        <row r="7046">
          <cell r="A7046">
            <v>44825.625</v>
          </cell>
          <cell r="B7046">
            <v>34.967731503613507</v>
          </cell>
          <cell r="C7046">
            <v>28.95338097321472</v>
          </cell>
          <cell r="D7046">
            <v>28.677449280038729</v>
          </cell>
          <cell r="E7046">
            <v>62.01429499675114</v>
          </cell>
          <cell r="F7046">
            <v>14.47592575988523</v>
          </cell>
        </row>
        <row r="7047">
          <cell r="A7047">
            <v>44825.666666666657</v>
          </cell>
          <cell r="B7047">
            <v>34.51217626051011</v>
          </cell>
          <cell r="C7047">
            <v>29.366584026056099</v>
          </cell>
          <cell r="D7047">
            <v>29.31069253418304</v>
          </cell>
          <cell r="E7047">
            <v>62.564435780810058</v>
          </cell>
          <cell r="F7047">
            <v>14.807675065004929</v>
          </cell>
        </row>
        <row r="7048">
          <cell r="A7048">
            <v>44825.708333333343</v>
          </cell>
          <cell r="B7048">
            <v>33.395433199291361</v>
          </cell>
          <cell r="C7048">
            <v>28.35059063730494</v>
          </cell>
          <cell r="D7048">
            <v>28.10874037026581</v>
          </cell>
          <cell r="E7048">
            <v>60.649772579597141</v>
          </cell>
          <cell r="F7048">
            <v>14.139693356047699</v>
          </cell>
        </row>
        <row r="7049">
          <cell r="A7049">
            <v>44825.75</v>
          </cell>
          <cell r="B7049">
            <v>33.262738674390476</v>
          </cell>
          <cell r="C7049">
            <v>28.27281123912304</v>
          </cell>
          <cell r="D7049">
            <v>27.78203525188561</v>
          </cell>
          <cell r="E7049">
            <v>60.00866363439463</v>
          </cell>
          <cell r="F7049">
            <v>14.13521025732987</v>
          </cell>
        </row>
        <row r="7050">
          <cell r="A7050">
            <v>44825.791666666657</v>
          </cell>
          <cell r="B7050">
            <v>32.446535530496902</v>
          </cell>
          <cell r="C7050">
            <v>27.582519080258621</v>
          </cell>
          <cell r="D7050">
            <v>26.814020086314681</v>
          </cell>
          <cell r="E7050">
            <v>59.003682044617719</v>
          </cell>
          <cell r="F7050">
            <v>13.749663767596161</v>
          </cell>
        </row>
        <row r="7051">
          <cell r="A7051">
            <v>44825.833333333343</v>
          </cell>
          <cell r="B7051">
            <v>32.481510643682689</v>
          </cell>
          <cell r="C7051">
            <v>27.563074230713141</v>
          </cell>
          <cell r="D7051">
            <v>26.75755253498971</v>
          </cell>
          <cell r="E7051">
            <v>58.540177604505082</v>
          </cell>
          <cell r="F7051">
            <v>13.73173137272483</v>
          </cell>
        </row>
        <row r="7052">
          <cell r="A7052">
            <v>44825.875</v>
          </cell>
          <cell r="B7052">
            <v>32.441614409043623</v>
          </cell>
          <cell r="C7052">
            <v>27.781828788099752</v>
          </cell>
          <cell r="D7052">
            <v>26.930988585487839</v>
          </cell>
          <cell r="E7052">
            <v>58.509854884123889</v>
          </cell>
          <cell r="F7052">
            <v>13.727248274006991</v>
          </cell>
        </row>
        <row r="7053">
          <cell r="A7053">
            <v>44825.916666666657</v>
          </cell>
          <cell r="B7053">
            <v>32.315422794634571</v>
          </cell>
          <cell r="C7053">
            <v>27.67002090321326</v>
          </cell>
          <cell r="D7053">
            <v>26.834187068930749</v>
          </cell>
          <cell r="E7053">
            <v>58.089668615984401</v>
          </cell>
          <cell r="F7053">
            <v>13.72276517528916</v>
          </cell>
        </row>
        <row r="7054">
          <cell r="A7054">
            <v>44825.958333333343</v>
          </cell>
          <cell r="B7054">
            <v>32.537576277382527</v>
          </cell>
          <cell r="C7054">
            <v>27.908220310145349</v>
          </cell>
          <cell r="D7054">
            <v>27.156858790787719</v>
          </cell>
          <cell r="E7054">
            <v>58.657136668832578</v>
          </cell>
          <cell r="F7054">
            <v>13.915538420156009</v>
          </cell>
        </row>
        <row r="7055">
          <cell r="A7055">
            <v>44826</v>
          </cell>
          <cell r="B7055">
            <v>32.944623323303617</v>
          </cell>
          <cell r="C7055">
            <v>27.947110009236301</v>
          </cell>
          <cell r="D7055">
            <v>27.32222804823942</v>
          </cell>
          <cell r="E7055">
            <v>59.293913796837771</v>
          </cell>
          <cell r="F7055">
            <v>13.893122926566839</v>
          </cell>
        </row>
        <row r="7056">
          <cell r="A7056">
            <v>44826</v>
          </cell>
          <cell r="B7056">
            <v>32.846728157250922</v>
          </cell>
          <cell r="C7056">
            <v>27.937387584463561</v>
          </cell>
          <cell r="D7056">
            <v>27.189125962973421</v>
          </cell>
          <cell r="E7056">
            <v>58.908382066276808</v>
          </cell>
          <cell r="F7056">
            <v>13.906572222720349</v>
          </cell>
        </row>
        <row r="7057">
          <cell r="A7057">
            <v>44826.041666666657</v>
          </cell>
          <cell r="B7057">
            <v>32.877660920671516</v>
          </cell>
          <cell r="C7057">
            <v>27.995722133099999</v>
          </cell>
          <cell r="D7057">
            <v>27.27382728996087</v>
          </cell>
          <cell r="E7057">
            <v>59.051332033788171</v>
          </cell>
          <cell r="F7057">
            <v>13.97830180220568</v>
          </cell>
        </row>
        <row r="7058">
          <cell r="A7058">
            <v>44826.083333333343</v>
          </cell>
          <cell r="B7058">
            <v>32.810347009364193</v>
          </cell>
          <cell r="C7058">
            <v>28.058917894122789</v>
          </cell>
          <cell r="D7058">
            <v>27.306094462146579</v>
          </cell>
          <cell r="E7058">
            <v>59.207277452891503</v>
          </cell>
          <cell r="F7058">
            <v>13.96485250605218</v>
          </cell>
        </row>
        <row r="7059">
          <cell r="A7059">
            <v>44826.125</v>
          </cell>
          <cell r="B7059">
            <v>32.979949945164641</v>
          </cell>
          <cell r="C7059">
            <v>28.156142141850179</v>
          </cell>
          <cell r="D7059">
            <v>27.483563909167909</v>
          </cell>
          <cell r="E7059">
            <v>59.536495559887371</v>
          </cell>
          <cell r="F7059">
            <v>14.036582085537519</v>
          </cell>
        </row>
        <row r="7060">
          <cell r="A7060">
            <v>44826.166666666657</v>
          </cell>
          <cell r="B7060">
            <v>33.278556564776018</v>
          </cell>
          <cell r="C7060">
            <v>28.43809246025959</v>
          </cell>
          <cell r="D7060">
            <v>27.7457346831767</v>
          </cell>
          <cell r="E7060">
            <v>60.186268139484511</v>
          </cell>
          <cell r="F7060">
            <v>14.23383842912221</v>
          </cell>
        </row>
        <row r="7061">
          <cell r="A7061">
            <v>44826.208333333343</v>
          </cell>
          <cell r="B7061">
            <v>33.758893169483422</v>
          </cell>
          <cell r="C7061">
            <v>28.57906761946429</v>
          </cell>
          <cell r="D7061">
            <v>28.132940749405069</v>
          </cell>
          <cell r="E7061">
            <v>60.688758934372963</v>
          </cell>
          <cell r="F7061">
            <v>14.444544068860401</v>
          </cell>
        </row>
        <row r="7062">
          <cell r="A7062">
            <v>44826.25</v>
          </cell>
          <cell r="B7062">
            <v>33.711087989651581</v>
          </cell>
          <cell r="C7062">
            <v>28.598512469009769</v>
          </cell>
          <cell r="D7062">
            <v>28.153107732021141</v>
          </cell>
          <cell r="E7062">
            <v>60.493827160493829</v>
          </cell>
          <cell r="F7062">
            <v>14.43109477270689</v>
          </cell>
        </row>
        <row r="7063">
          <cell r="A7063">
            <v>44826.291666666657</v>
          </cell>
          <cell r="B7063">
            <v>33.653792075588427</v>
          </cell>
          <cell r="C7063">
            <v>28.778377327305432</v>
          </cell>
          <cell r="D7063">
            <v>28.318476989472831</v>
          </cell>
          <cell r="E7063">
            <v>60.636777128005193</v>
          </cell>
          <cell r="F7063">
            <v>14.453510266296069</v>
          </cell>
        </row>
        <row r="7064">
          <cell r="A7064">
            <v>44826.333333333343</v>
          </cell>
          <cell r="B7064">
            <v>33.795977334720618</v>
          </cell>
          <cell r="C7064">
            <v>28.81240581401002</v>
          </cell>
          <cell r="D7064">
            <v>28.52821360867987</v>
          </cell>
          <cell r="E7064">
            <v>61.05263157894737</v>
          </cell>
          <cell r="F7064">
            <v>14.5117905496279</v>
          </cell>
        </row>
        <row r="7065">
          <cell r="A7065">
            <v>44826.375</v>
          </cell>
          <cell r="B7065">
            <v>33.754323556705387</v>
          </cell>
          <cell r="C7065">
            <v>28.836711875941859</v>
          </cell>
          <cell r="D7065">
            <v>28.41931190255314</v>
          </cell>
          <cell r="E7065">
            <v>61.607104180203599</v>
          </cell>
          <cell r="F7065">
            <v>14.462476463731729</v>
          </cell>
        </row>
        <row r="7066">
          <cell r="A7066">
            <v>44826.416666666657</v>
          </cell>
          <cell r="B7066">
            <v>33.228818087230387</v>
          </cell>
          <cell r="C7066">
            <v>28.457537309805069</v>
          </cell>
          <cell r="D7066">
            <v>27.923204130198041</v>
          </cell>
          <cell r="E7066">
            <v>60.745072557938052</v>
          </cell>
          <cell r="F7066">
            <v>14.242804626557881</v>
          </cell>
        </row>
        <row r="7067">
          <cell r="A7067">
            <v>44826.458333333343</v>
          </cell>
          <cell r="B7067">
            <v>33.179782627035237</v>
          </cell>
          <cell r="C7067">
            <v>28.540177920373338</v>
          </cell>
          <cell r="D7067">
            <v>27.798168837978469</v>
          </cell>
          <cell r="E7067">
            <v>60.684427117175652</v>
          </cell>
          <cell r="F7067">
            <v>14.21142293553304</v>
          </cell>
        </row>
        <row r="7068">
          <cell r="A7068">
            <v>44826.5</v>
          </cell>
          <cell r="B7068">
            <v>33.370476083349743</v>
          </cell>
          <cell r="C7068">
            <v>28.715181566282631</v>
          </cell>
          <cell r="D7068">
            <v>28.00790545718549</v>
          </cell>
          <cell r="E7068">
            <v>60.844704353476288</v>
          </cell>
          <cell r="F7068">
            <v>14.31005110732538</v>
          </cell>
        </row>
        <row r="7069">
          <cell r="A7069">
            <v>44826.541666666657</v>
          </cell>
          <cell r="B7069">
            <v>33.464153145299633</v>
          </cell>
          <cell r="C7069">
            <v>28.80268338923727</v>
          </cell>
          <cell r="D7069">
            <v>28.181341507683619</v>
          </cell>
          <cell r="E7069">
            <v>60.952999783409147</v>
          </cell>
          <cell r="F7069">
            <v>14.305568008607549</v>
          </cell>
        </row>
        <row r="7070">
          <cell r="A7070">
            <v>44826.583333333343</v>
          </cell>
          <cell r="B7070">
            <v>33.51635218357189</v>
          </cell>
          <cell r="C7070">
            <v>28.763793690146318</v>
          </cell>
          <cell r="D7070">
            <v>28.209575283346101</v>
          </cell>
          <cell r="E7070">
            <v>60.92267706302794</v>
          </cell>
          <cell r="F7070">
            <v>14.363848291939391</v>
          </cell>
        </row>
        <row r="7071">
          <cell r="A7071">
            <v>44826.625</v>
          </cell>
          <cell r="B7071">
            <v>33.735517842580357</v>
          </cell>
          <cell r="C7071">
            <v>28.710320353896261</v>
          </cell>
          <cell r="D7071">
            <v>28.270076231194292</v>
          </cell>
          <cell r="E7071">
            <v>60.96166341780377</v>
          </cell>
          <cell r="F7071">
            <v>14.41316237783556</v>
          </cell>
        </row>
        <row r="7072">
          <cell r="A7072">
            <v>44826.666666666657</v>
          </cell>
          <cell r="B7072">
            <v>33.94202918928039</v>
          </cell>
          <cell r="C7072">
            <v>28.724903991055371</v>
          </cell>
          <cell r="D7072">
            <v>28.64921550437624</v>
          </cell>
          <cell r="E7072">
            <v>61.182586094866799</v>
          </cell>
          <cell r="F7072">
            <v>14.55662153680624</v>
          </cell>
        </row>
        <row r="7073">
          <cell r="A7073">
            <v>44826.708333333343</v>
          </cell>
          <cell r="B7073">
            <v>33.825679817777903</v>
          </cell>
          <cell r="C7073">
            <v>28.778377327305432</v>
          </cell>
          <cell r="D7073">
            <v>28.596781349574481</v>
          </cell>
          <cell r="E7073">
            <v>61.178254277669467</v>
          </cell>
          <cell r="F7073">
            <v>14.484891957320899</v>
          </cell>
        </row>
        <row r="7074">
          <cell r="A7074">
            <v>44826.75</v>
          </cell>
          <cell r="B7074">
            <v>33.698609431680779</v>
          </cell>
          <cell r="C7074">
            <v>28.73462641582811</v>
          </cell>
          <cell r="D7074">
            <v>28.38301133384423</v>
          </cell>
          <cell r="E7074">
            <v>61.134936105696333</v>
          </cell>
          <cell r="F7074">
            <v>14.39971308168206</v>
          </cell>
        </row>
        <row r="7075">
          <cell r="A7075">
            <v>44826.791666666657</v>
          </cell>
          <cell r="B7075">
            <v>34.094232445656758</v>
          </cell>
          <cell r="C7075">
            <v>28.933936123669241</v>
          </cell>
          <cell r="D7075">
            <v>28.64921550437624</v>
          </cell>
          <cell r="E7075">
            <v>61.888672298029022</v>
          </cell>
          <cell r="F7075">
            <v>14.51627364834574</v>
          </cell>
        </row>
        <row r="7076">
          <cell r="A7076">
            <v>44826.833333333343</v>
          </cell>
          <cell r="B7076">
            <v>34.101438373499057</v>
          </cell>
          <cell r="C7076">
            <v>28.97768703514657</v>
          </cell>
          <cell r="D7076">
            <v>28.741983624410121</v>
          </cell>
          <cell r="E7076">
            <v>62.486463071258392</v>
          </cell>
          <cell r="F7076">
            <v>14.53420604321707</v>
          </cell>
        </row>
        <row r="7077">
          <cell r="A7077">
            <v>44826.875</v>
          </cell>
          <cell r="B7077">
            <v>33.933592981074781</v>
          </cell>
          <cell r="C7077">
            <v>28.909630061737399</v>
          </cell>
          <cell r="D7077">
            <v>28.366877747751381</v>
          </cell>
          <cell r="E7077">
            <v>62.529781243231533</v>
          </cell>
          <cell r="F7077">
            <v>14.43109477270689</v>
          </cell>
        </row>
        <row r="7078">
          <cell r="A7078">
            <v>44826.916666666657</v>
          </cell>
          <cell r="B7078">
            <v>34.019712606507127</v>
          </cell>
          <cell r="C7078">
            <v>29.279082203101449</v>
          </cell>
          <cell r="D7078">
            <v>28.608881539144111</v>
          </cell>
          <cell r="E7078">
            <v>63.292181069958851</v>
          </cell>
          <cell r="F7078">
            <v>14.610418721420251</v>
          </cell>
        </row>
        <row r="7079">
          <cell r="A7079">
            <v>44826.958333333343</v>
          </cell>
          <cell r="B7079">
            <v>33.911623688872638</v>
          </cell>
          <cell r="C7079">
            <v>29.142968256283119</v>
          </cell>
          <cell r="D7079">
            <v>28.60081474609769</v>
          </cell>
          <cell r="E7079">
            <v>62.84600389863548</v>
          </cell>
          <cell r="F7079">
            <v>14.583520129113239</v>
          </cell>
        </row>
        <row r="7080">
          <cell r="A7080">
            <v>44827</v>
          </cell>
          <cell r="B7080">
            <v>34.084917465763063</v>
          </cell>
          <cell r="C7080">
            <v>29.89159496378397</v>
          </cell>
          <cell r="D7080">
            <v>29.173557052393821</v>
          </cell>
          <cell r="E7080">
            <v>62.63374485596708</v>
          </cell>
          <cell r="F7080">
            <v>14.79870886756926</v>
          </cell>
        </row>
        <row r="7081">
          <cell r="A7081">
            <v>44827</v>
          </cell>
          <cell r="B7081">
            <v>34.117607772559829</v>
          </cell>
          <cell r="C7081">
            <v>30.124933158329689</v>
          </cell>
          <cell r="D7081">
            <v>29.121122897592059</v>
          </cell>
          <cell r="E7081">
            <v>62.386831275720169</v>
          </cell>
          <cell r="F7081">
            <v>14.81215816372276</v>
          </cell>
        </row>
        <row r="7082">
          <cell r="A7082">
            <v>44827.041666666657</v>
          </cell>
          <cell r="B7082">
            <v>34.01900958915666</v>
          </cell>
          <cell r="C7082">
            <v>30.013125273443201</v>
          </cell>
          <cell r="D7082">
            <v>29.016254587988541</v>
          </cell>
          <cell r="E7082">
            <v>62.339181286549703</v>
          </cell>
          <cell r="F7082">
            <v>14.78077647269793</v>
          </cell>
        </row>
        <row r="7083">
          <cell r="A7083">
            <v>44827.083333333343</v>
          </cell>
          <cell r="B7083">
            <v>33.976125530778098</v>
          </cell>
          <cell r="C7083">
            <v>30.081182246852361</v>
          </cell>
          <cell r="D7083">
            <v>29.04448836365103</v>
          </cell>
          <cell r="E7083">
            <v>62.022958631145777</v>
          </cell>
          <cell r="F7083">
            <v>14.776293373980099</v>
          </cell>
        </row>
        <row r="7084">
          <cell r="A7084">
            <v>44827.125</v>
          </cell>
          <cell r="B7084">
            <v>33.794747054357302</v>
          </cell>
          <cell r="C7084">
            <v>29.488114335715331</v>
          </cell>
          <cell r="D7084">
            <v>28.689549469608359</v>
          </cell>
          <cell r="E7084">
            <v>61.563786008230458</v>
          </cell>
          <cell r="F7084">
            <v>14.605935622702409</v>
          </cell>
        </row>
        <row r="7085">
          <cell r="A7085">
            <v>44827.166666666657</v>
          </cell>
          <cell r="B7085">
            <v>33.514243131520487</v>
          </cell>
          <cell r="C7085">
            <v>29.386028875601571</v>
          </cell>
          <cell r="D7085">
            <v>28.435445488645989</v>
          </cell>
          <cell r="E7085">
            <v>60.862031622265548</v>
          </cell>
          <cell r="F7085">
            <v>14.34591589706805</v>
          </cell>
        </row>
        <row r="7086">
          <cell r="A7086">
            <v>44827.208333333343</v>
          </cell>
          <cell r="B7086">
            <v>33.538497230111638</v>
          </cell>
          <cell r="C7086">
            <v>29.561032521510871</v>
          </cell>
          <cell r="D7086">
            <v>29.121122897592059</v>
          </cell>
          <cell r="E7086">
            <v>61.126272471301718</v>
          </cell>
          <cell r="F7086">
            <v>14.37729758809289</v>
          </cell>
        </row>
        <row r="7087">
          <cell r="A7087">
            <v>44827.25</v>
          </cell>
          <cell r="B7087">
            <v>33.331985883411598</v>
          </cell>
          <cell r="C7087">
            <v>29.283943415487819</v>
          </cell>
          <cell r="D7087">
            <v>28.810551365304718</v>
          </cell>
          <cell r="E7087">
            <v>60.355209010179777</v>
          </cell>
          <cell r="F7087">
            <v>14.22487223168654</v>
          </cell>
        </row>
        <row r="7088">
          <cell r="A7088">
            <v>44827.291666666657</v>
          </cell>
          <cell r="B7088">
            <v>33.149201372289873</v>
          </cell>
          <cell r="C7088">
            <v>29.259637353555981</v>
          </cell>
          <cell r="D7088">
            <v>29.096922518452789</v>
          </cell>
          <cell r="E7088">
            <v>59.839722763699363</v>
          </cell>
          <cell r="F7088">
            <v>14.238321527840039</v>
          </cell>
        </row>
        <row r="7089">
          <cell r="A7089">
            <v>44827.333333333343</v>
          </cell>
          <cell r="B7089">
            <v>33.211945670819148</v>
          </cell>
          <cell r="C7089">
            <v>29.34713917651062</v>
          </cell>
          <cell r="D7089">
            <v>29.0686887427903</v>
          </cell>
          <cell r="E7089">
            <v>60.411522633744873</v>
          </cell>
          <cell r="F7089">
            <v>14.319017304761051</v>
          </cell>
        </row>
        <row r="7090">
          <cell r="A7090">
            <v>44827.375</v>
          </cell>
          <cell r="B7090">
            <v>32.756038919040527</v>
          </cell>
          <cell r="C7090">
            <v>29.021437946623891</v>
          </cell>
          <cell r="D7090">
            <v>28.35881095470495</v>
          </cell>
          <cell r="E7090">
            <v>59.783409140134282</v>
          </cell>
          <cell r="F7090">
            <v>14.15762575091903</v>
          </cell>
        </row>
        <row r="7091">
          <cell r="A7091">
            <v>44827.416666666657</v>
          </cell>
          <cell r="B7091">
            <v>32.820189252270751</v>
          </cell>
          <cell r="C7091">
            <v>29.259637353555981</v>
          </cell>
          <cell r="D7091">
            <v>28.471746057354899</v>
          </cell>
          <cell r="E7091">
            <v>60.173272687892577</v>
          </cell>
          <cell r="F7091">
            <v>14.08141307271586</v>
          </cell>
        </row>
        <row r="7092">
          <cell r="A7092">
            <v>44827.458333333343</v>
          </cell>
          <cell r="B7092">
            <v>32.89049098731757</v>
          </cell>
          <cell r="C7092">
            <v>29.72631374264741</v>
          </cell>
          <cell r="D7092">
            <v>28.616948332190539</v>
          </cell>
          <cell r="E7092">
            <v>60.3638726445744</v>
          </cell>
          <cell r="F7092">
            <v>14.15762575091903</v>
          </cell>
        </row>
        <row r="7093">
          <cell r="A7093">
            <v>44827.5</v>
          </cell>
          <cell r="B7093">
            <v>32.981883242878439</v>
          </cell>
          <cell r="C7093">
            <v>29.935345875261291</v>
          </cell>
          <cell r="D7093">
            <v>28.56451417738878</v>
          </cell>
          <cell r="E7093">
            <v>60.402858999350229</v>
          </cell>
          <cell r="F7093">
            <v>14.17107504707254</v>
          </cell>
        </row>
        <row r="7094">
          <cell r="A7094">
            <v>44827.541666666657</v>
          </cell>
          <cell r="B7094">
            <v>32.995416326874953</v>
          </cell>
          <cell r="C7094">
            <v>30.013125273443201</v>
          </cell>
          <cell r="D7094">
            <v>28.451579074738842</v>
          </cell>
          <cell r="E7094">
            <v>60.476499891704577</v>
          </cell>
          <cell r="F7094">
            <v>14.22487223168654</v>
          </cell>
        </row>
        <row r="7095">
          <cell r="A7095">
            <v>44827.583333333343</v>
          </cell>
          <cell r="B7095">
            <v>32.750414780236781</v>
          </cell>
          <cell r="C7095">
            <v>30.304798016625341</v>
          </cell>
          <cell r="D7095">
            <v>28.20150849029968</v>
          </cell>
          <cell r="E7095">
            <v>60.021659085986578</v>
          </cell>
          <cell r="F7095">
            <v>14.162108849636869</v>
          </cell>
        </row>
        <row r="7096">
          <cell r="A7096">
            <v>44827.625</v>
          </cell>
          <cell r="B7096">
            <v>33.064487781558462</v>
          </cell>
          <cell r="C7096">
            <v>30.922171989694231</v>
          </cell>
          <cell r="D7096">
            <v>28.616948332190539</v>
          </cell>
          <cell r="E7096">
            <v>60.606454407624</v>
          </cell>
          <cell r="F7096">
            <v>14.32350040347888</v>
          </cell>
        </row>
        <row r="7097">
          <cell r="A7097">
            <v>44827.666666666657</v>
          </cell>
          <cell r="B7097">
            <v>33.137074322994287</v>
          </cell>
          <cell r="C7097">
            <v>30.577025910262019</v>
          </cell>
          <cell r="D7097">
            <v>28.927519864477869</v>
          </cell>
          <cell r="E7097">
            <v>61.074290664933947</v>
          </cell>
          <cell r="F7097">
            <v>14.596969425266749</v>
          </cell>
        </row>
        <row r="7098">
          <cell r="A7098">
            <v>44827.708333333343</v>
          </cell>
          <cell r="B7098">
            <v>33.416699474143023</v>
          </cell>
          <cell r="C7098">
            <v>30.79578046764863</v>
          </cell>
          <cell r="D7098">
            <v>29.629330859516799</v>
          </cell>
          <cell r="E7098">
            <v>61.23456790123457</v>
          </cell>
          <cell r="F7098">
            <v>15.02734690217879</v>
          </cell>
        </row>
        <row r="7099">
          <cell r="A7099">
            <v>44827.75</v>
          </cell>
          <cell r="B7099">
            <v>33.98719805404798</v>
          </cell>
          <cell r="C7099">
            <v>31.033979874580719</v>
          </cell>
          <cell r="D7099">
            <v>30.097204856209419</v>
          </cell>
          <cell r="E7099">
            <v>61.481481481481481</v>
          </cell>
          <cell r="F7099">
            <v>15.12597507397113</v>
          </cell>
        </row>
        <row r="7100">
          <cell r="A7100">
            <v>44827.791666666657</v>
          </cell>
          <cell r="B7100">
            <v>33.897563341863282</v>
          </cell>
          <cell r="C7100">
            <v>30.78605804287589</v>
          </cell>
          <cell r="D7100">
            <v>30.036703908361229</v>
          </cell>
          <cell r="E7100">
            <v>61.325536062378163</v>
          </cell>
          <cell r="F7100">
            <v>15.099076481664129</v>
          </cell>
        </row>
        <row r="7101">
          <cell r="A7101">
            <v>44827.833333333343</v>
          </cell>
          <cell r="B7101">
            <v>33.648167936784681</v>
          </cell>
          <cell r="C7101">
            <v>31.442321715035732</v>
          </cell>
          <cell r="D7101">
            <v>29.851167668293471</v>
          </cell>
          <cell r="E7101">
            <v>61.126272471301718</v>
          </cell>
          <cell r="F7101">
            <v>15.076660988074959</v>
          </cell>
        </row>
        <row r="7102">
          <cell r="A7102">
            <v>44827.875</v>
          </cell>
          <cell r="B7102">
            <v>33.596320407187648</v>
          </cell>
          <cell r="C7102">
            <v>32.550678139127903</v>
          </cell>
          <cell r="D7102">
            <v>30.03267051183802</v>
          </cell>
          <cell r="E7102">
            <v>61.373186051548643</v>
          </cell>
          <cell r="F7102">
            <v>15.264951134223979</v>
          </cell>
        </row>
        <row r="7103">
          <cell r="A7103">
            <v>44827.916666666657</v>
          </cell>
          <cell r="B7103">
            <v>33.618113945052173</v>
          </cell>
          <cell r="C7103">
            <v>32.652763599241638</v>
          </cell>
          <cell r="D7103">
            <v>30.073004477070139</v>
          </cell>
          <cell r="E7103">
            <v>61.342863331167429</v>
          </cell>
          <cell r="F7103">
            <v>15.300815923966651</v>
          </cell>
        </row>
        <row r="7104">
          <cell r="A7104">
            <v>44828</v>
          </cell>
          <cell r="B7104">
            <v>33.609501982508917</v>
          </cell>
          <cell r="C7104">
            <v>32.059695688104611</v>
          </cell>
          <cell r="D7104">
            <v>29.931835598757711</v>
          </cell>
          <cell r="E7104">
            <v>61.282217890405022</v>
          </cell>
          <cell r="F7104">
            <v>15.23805254191698</v>
          </cell>
        </row>
        <row r="7105">
          <cell r="A7105">
            <v>44828.041666666657</v>
          </cell>
          <cell r="B7105">
            <v>33.682791541295238</v>
          </cell>
          <cell r="C7105">
            <v>32.127752661513782</v>
          </cell>
          <cell r="D7105">
            <v>30.185939579720081</v>
          </cell>
          <cell r="E7105">
            <v>61.442495126705651</v>
          </cell>
          <cell r="F7105">
            <v>15.2021877521743</v>
          </cell>
        </row>
        <row r="7106">
          <cell r="A7106">
            <v>44828.083333333343</v>
          </cell>
          <cell r="B7106">
            <v>33.63111976603583</v>
          </cell>
          <cell r="C7106">
            <v>32.045112050945512</v>
          </cell>
          <cell r="D7106">
            <v>30.40777638849675</v>
          </cell>
          <cell r="E7106">
            <v>61.706735975741822</v>
          </cell>
          <cell r="F7106">
            <v>15.2021877521743</v>
          </cell>
        </row>
        <row r="7107">
          <cell r="A7107">
            <v>44828.125</v>
          </cell>
          <cell r="B7107">
            <v>33.529182250217943</v>
          </cell>
          <cell r="C7107">
            <v>32.122891449127408</v>
          </cell>
          <cell r="D7107">
            <v>30.665913765982332</v>
          </cell>
          <cell r="E7107">
            <v>61.711067792939147</v>
          </cell>
          <cell r="F7107">
            <v>15.10355958038196</v>
          </cell>
        </row>
        <row r="7108">
          <cell r="A7108">
            <v>44828.166666666657</v>
          </cell>
          <cell r="B7108">
            <v>33.38084558926915</v>
          </cell>
          <cell r="C7108">
            <v>31.802051431627049</v>
          </cell>
          <cell r="D7108">
            <v>30.436010164159239</v>
          </cell>
          <cell r="E7108">
            <v>61.598440545808963</v>
          </cell>
          <cell r="F7108">
            <v>15.12149197525329</v>
          </cell>
        </row>
        <row r="7109">
          <cell r="A7109">
            <v>44828.208333333343</v>
          </cell>
          <cell r="B7109">
            <v>33.538848738786882</v>
          </cell>
          <cell r="C7109">
            <v>31.85066355549074</v>
          </cell>
          <cell r="D7109">
            <v>30.63767999031985</v>
          </cell>
          <cell r="E7109">
            <v>61.468486029889547</v>
          </cell>
          <cell r="F7109">
            <v>15.19322155473864</v>
          </cell>
        </row>
        <row r="7110">
          <cell r="A7110">
            <v>44828.25</v>
          </cell>
          <cell r="B7110">
            <v>33.441480835747029</v>
          </cell>
          <cell r="C7110">
            <v>31.923581741286281</v>
          </cell>
          <cell r="D7110">
            <v>30.81514943734118</v>
          </cell>
          <cell r="E7110">
            <v>61.477149664284163</v>
          </cell>
          <cell r="F7110">
            <v>15.300815923966651</v>
          </cell>
        </row>
        <row r="7111">
          <cell r="A7111">
            <v>44828.291666666657</v>
          </cell>
          <cell r="B7111">
            <v>33.459759286859203</v>
          </cell>
          <cell r="C7111">
            <v>32.365952068445871</v>
          </cell>
          <cell r="D7111">
            <v>30.799015851248338</v>
          </cell>
          <cell r="E7111">
            <v>61.173922460472177</v>
          </cell>
          <cell r="F7111">
            <v>15.40392719447682</v>
          </cell>
        </row>
        <row r="7112">
          <cell r="A7112">
            <v>44828.333333333343</v>
          </cell>
          <cell r="B7112">
            <v>33.488582998228402</v>
          </cell>
          <cell r="C7112">
            <v>31.904136891740801</v>
          </cell>
          <cell r="D7112">
            <v>30.686080748598389</v>
          </cell>
          <cell r="E7112">
            <v>61.199913363656059</v>
          </cell>
          <cell r="F7112">
            <v>15.457724379090831</v>
          </cell>
        </row>
        <row r="7113">
          <cell r="A7113">
            <v>44828.375</v>
          </cell>
          <cell r="B7113">
            <v>33.665040353195913</v>
          </cell>
          <cell r="C7113">
            <v>31.78260658208157</v>
          </cell>
          <cell r="D7113">
            <v>30.75868188601622</v>
          </cell>
          <cell r="E7113">
            <v>61.62876326619017</v>
          </cell>
          <cell r="F7113">
            <v>15.39496099704116</v>
          </cell>
        </row>
        <row r="7114">
          <cell r="A7114">
            <v>44828.416666666657</v>
          </cell>
          <cell r="B7114">
            <v>33.604053598042803</v>
          </cell>
          <cell r="C7114">
            <v>31.908998104127171</v>
          </cell>
          <cell r="D7114">
            <v>30.661880369459119</v>
          </cell>
          <cell r="E7114">
            <v>61.485813298678792</v>
          </cell>
          <cell r="F7114">
            <v>15.242535640634809</v>
          </cell>
        </row>
        <row r="7115">
          <cell r="A7115">
            <v>44828.458333333343</v>
          </cell>
          <cell r="B7115">
            <v>33.546230420966793</v>
          </cell>
          <cell r="C7115">
            <v>31.899275679354432</v>
          </cell>
          <cell r="D7115">
            <v>30.742548299923371</v>
          </cell>
          <cell r="E7115">
            <v>61.689408706952563</v>
          </cell>
          <cell r="F7115">
            <v>15.17080606114947</v>
          </cell>
        </row>
        <row r="7116">
          <cell r="A7116">
            <v>44828.5</v>
          </cell>
          <cell r="B7116">
            <v>33.610204999859398</v>
          </cell>
          <cell r="C7116">
            <v>32.127752661513782</v>
          </cell>
          <cell r="D7116">
            <v>30.97245190174646</v>
          </cell>
          <cell r="E7116">
            <v>62.009963179553829</v>
          </cell>
          <cell r="F7116">
            <v>15.11700887653546</v>
          </cell>
        </row>
        <row r="7117">
          <cell r="A7117">
            <v>44828.541666666657</v>
          </cell>
          <cell r="B7117">
            <v>33.558181715924754</v>
          </cell>
          <cell r="C7117">
            <v>31.913859316513541</v>
          </cell>
          <cell r="D7117">
            <v>31.206388900092769</v>
          </cell>
          <cell r="E7117">
            <v>62.126922243881303</v>
          </cell>
          <cell r="F7117">
            <v>15.06321169192146</v>
          </cell>
        </row>
        <row r="7118">
          <cell r="A7118">
            <v>44828.583333333343</v>
          </cell>
          <cell r="B7118">
            <v>33.541133545175903</v>
          </cell>
          <cell r="C7118">
            <v>31.748578095376988</v>
          </cell>
          <cell r="D7118">
            <v>31.29915702012665</v>
          </cell>
          <cell r="E7118">
            <v>62.261208576998051</v>
          </cell>
          <cell r="F7118">
            <v>15.00493140858962</v>
          </cell>
        </row>
        <row r="7119">
          <cell r="A7119">
            <v>44828.625</v>
          </cell>
          <cell r="B7119">
            <v>33.624792609881617</v>
          </cell>
          <cell r="C7119">
            <v>31.2575956443537</v>
          </cell>
          <cell r="D7119">
            <v>31.577461380228289</v>
          </cell>
          <cell r="E7119">
            <v>61.897335932423637</v>
          </cell>
          <cell r="F7119">
            <v>15.094593382946289</v>
          </cell>
        </row>
        <row r="7120">
          <cell r="A7120">
            <v>44828.666666666657</v>
          </cell>
          <cell r="B7120">
            <v>33.579799499451653</v>
          </cell>
          <cell r="C7120">
            <v>31.199261095717269</v>
          </cell>
          <cell r="D7120">
            <v>31.44032589843907</v>
          </cell>
          <cell r="E7120">
            <v>61.94498592159411</v>
          </cell>
          <cell r="F7120">
            <v>15.264951134223979</v>
          </cell>
        </row>
        <row r="7121">
          <cell r="A7121">
            <v>44828.708333333343</v>
          </cell>
          <cell r="B7121">
            <v>33.647640673771818</v>
          </cell>
          <cell r="C7121">
            <v>31.369403529240191</v>
          </cell>
          <cell r="D7121">
            <v>31.343524381881981</v>
          </cell>
          <cell r="E7121">
            <v>61.910331384015592</v>
          </cell>
          <cell r="F7121">
            <v>15.211153949609971</v>
          </cell>
        </row>
        <row r="7122">
          <cell r="A7122">
            <v>44828.75</v>
          </cell>
          <cell r="B7122">
            <v>33.308610556508533</v>
          </cell>
          <cell r="C7122">
            <v>30.917310777307861</v>
          </cell>
          <cell r="D7122">
            <v>31.016819263501802</v>
          </cell>
          <cell r="E7122">
            <v>61.663417803768681</v>
          </cell>
          <cell r="F7122">
            <v>15.00493140858962</v>
          </cell>
        </row>
        <row r="7123">
          <cell r="A7123">
            <v>44828.791666666657</v>
          </cell>
          <cell r="B7123">
            <v>33.195249008745527</v>
          </cell>
          <cell r="C7123">
            <v>30.71800106946672</v>
          </cell>
          <cell r="D7123">
            <v>30.887750574759</v>
          </cell>
          <cell r="E7123">
            <v>61.19558154645874</v>
          </cell>
          <cell r="F7123">
            <v>15.018380704743119</v>
          </cell>
        </row>
        <row r="7124">
          <cell r="A7124">
            <v>44828.833333333343</v>
          </cell>
          <cell r="B7124">
            <v>33.253247940159163</v>
          </cell>
          <cell r="C7124">
            <v>30.674250157989398</v>
          </cell>
          <cell r="D7124">
            <v>30.770782075585849</v>
          </cell>
          <cell r="E7124">
            <v>61.377517868745933</v>
          </cell>
          <cell r="F7124">
            <v>14.96906661884695</v>
          </cell>
        </row>
        <row r="7125">
          <cell r="A7125">
            <v>44828.875</v>
          </cell>
          <cell r="B7125">
            <v>33.329525322684972</v>
          </cell>
          <cell r="C7125">
            <v>30.679111370375772</v>
          </cell>
          <cell r="D7125">
            <v>31.28705683055701</v>
          </cell>
          <cell r="E7125">
            <v>61.841022308858562</v>
          </cell>
          <cell r="F7125">
            <v>15.040796198332281</v>
          </cell>
        </row>
        <row r="7126">
          <cell r="A7126">
            <v>44828.916666666657</v>
          </cell>
          <cell r="B7126">
            <v>33.351143106211858</v>
          </cell>
          <cell r="C7126">
            <v>30.65480530844393</v>
          </cell>
          <cell r="D7126">
            <v>31.258823054894531</v>
          </cell>
          <cell r="E7126">
            <v>61.615767814598229</v>
          </cell>
          <cell r="F7126">
            <v>15.06321169192146</v>
          </cell>
        </row>
        <row r="7127">
          <cell r="A7127">
            <v>44828.958333333343</v>
          </cell>
          <cell r="B7127">
            <v>33.305974241444282</v>
          </cell>
          <cell r="C7127">
            <v>30.47494045014826</v>
          </cell>
          <cell r="D7127">
            <v>30.944218126083982</v>
          </cell>
          <cell r="E7127">
            <v>61.706735975741822</v>
          </cell>
          <cell r="F7127">
            <v>15.04527929705012</v>
          </cell>
        </row>
        <row r="7128">
          <cell r="A7128">
            <v>44829</v>
          </cell>
          <cell r="B7128">
            <v>33.488407243890776</v>
          </cell>
          <cell r="C7128">
            <v>30.815225317194109</v>
          </cell>
          <cell r="D7128">
            <v>31.274956640987369</v>
          </cell>
          <cell r="E7128">
            <v>62.009963179553829</v>
          </cell>
          <cell r="F7128">
            <v>15.099076481664129</v>
          </cell>
        </row>
        <row r="7129">
          <cell r="A7129">
            <v>44829</v>
          </cell>
          <cell r="B7129">
            <v>33.408966283287867</v>
          </cell>
          <cell r="C7129">
            <v>30.674250157989398</v>
          </cell>
          <cell r="D7129">
            <v>31.42015891582302</v>
          </cell>
          <cell r="E7129">
            <v>61.953649555988747</v>
          </cell>
          <cell r="F7129">
            <v>15.242535640634809</v>
          </cell>
        </row>
        <row r="7130">
          <cell r="A7130">
            <v>44829.041666666657</v>
          </cell>
          <cell r="B7130">
            <v>33.378033519867273</v>
          </cell>
          <cell r="C7130">
            <v>30.5478586359438</v>
          </cell>
          <cell r="D7130">
            <v>31.629895535030052</v>
          </cell>
          <cell r="E7130">
            <v>61.931990470002162</v>
          </cell>
          <cell r="F7130">
            <v>15.152873666278129</v>
          </cell>
        </row>
        <row r="7131">
          <cell r="A7131">
            <v>44829.083333333343</v>
          </cell>
          <cell r="B7131">
            <v>33.440074801046087</v>
          </cell>
          <cell r="C7131">
            <v>30.601331972193869</v>
          </cell>
          <cell r="D7131">
            <v>31.883999515992421</v>
          </cell>
          <cell r="E7131">
            <v>62.170240415854458</v>
          </cell>
          <cell r="F7131">
            <v>15.16632296243163</v>
          </cell>
        </row>
        <row r="7132">
          <cell r="A7132">
            <v>44829.125</v>
          </cell>
          <cell r="B7132">
            <v>33.567672450156067</v>
          </cell>
          <cell r="C7132">
            <v>30.683972582762141</v>
          </cell>
          <cell r="D7132">
            <v>32.372040495301093</v>
          </cell>
          <cell r="E7132">
            <v>62.495126705653028</v>
          </cell>
          <cell r="F7132">
            <v>15.22460324576347</v>
          </cell>
        </row>
        <row r="7133">
          <cell r="A7133">
            <v>44829.166666666657</v>
          </cell>
          <cell r="B7133">
            <v>33.547636455667721</v>
          </cell>
          <cell r="C7133">
            <v>30.57216469787565</v>
          </cell>
          <cell r="D7133">
            <v>32.105836324769093</v>
          </cell>
          <cell r="E7133">
            <v>62.269872211392688</v>
          </cell>
          <cell r="F7133">
            <v>15.152873666278129</v>
          </cell>
        </row>
        <row r="7134">
          <cell r="A7134">
            <v>44829.208333333343</v>
          </cell>
          <cell r="B7134">
            <v>33.465031916987712</v>
          </cell>
          <cell r="C7134">
            <v>30.523552574011958</v>
          </cell>
          <cell r="D7134">
            <v>32.085669342153032</v>
          </cell>
          <cell r="E7134">
            <v>62.027290448343066</v>
          </cell>
          <cell r="F7134">
            <v>15.085627185510621</v>
          </cell>
        </row>
        <row r="7135">
          <cell r="A7135">
            <v>44829.25</v>
          </cell>
          <cell r="B7135">
            <v>33.519164252973759</v>
          </cell>
          <cell r="C7135">
            <v>30.470079237761901</v>
          </cell>
          <cell r="D7135">
            <v>32.174404065663687</v>
          </cell>
          <cell r="E7135">
            <v>62.209226770630288</v>
          </cell>
          <cell r="F7135">
            <v>15.10355958038196</v>
          </cell>
        </row>
        <row r="7136">
          <cell r="A7136">
            <v>44829.291666666657</v>
          </cell>
          <cell r="B7136">
            <v>33.602296054666631</v>
          </cell>
          <cell r="C7136">
            <v>30.596470759807492</v>
          </cell>
          <cell r="D7136">
            <v>32.315572943976122</v>
          </cell>
          <cell r="E7136">
            <v>62.456140350877199</v>
          </cell>
          <cell r="F7136">
            <v>15.076660988074959</v>
          </cell>
        </row>
        <row r="7137">
          <cell r="A7137">
            <v>44829.333333333343</v>
          </cell>
          <cell r="B7137">
            <v>33.547109192654879</v>
          </cell>
          <cell r="C7137">
            <v>30.912449564921491</v>
          </cell>
          <cell r="D7137">
            <v>31.968700842979871</v>
          </cell>
          <cell r="E7137">
            <v>61.992635910764569</v>
          </cell>
          <cell r="F7137">
            <v>15.05872859320362</v>
          </cell>
        </row>
        <row r="7138">
          <cell r="A7138">
            <v>44829.375</v>
          </cell>
          <cell r="B7138">
            <v>33.277150530075083</v>
          </cell>
          <cell r="C7138">
            <v>30.144378007875169</v>
          </cell>
          <cell r="D7138">
            <v>31.569394587181861</v>
          </cell>
          <cell r="E7138">
            <v>61.767381416504229</v>
          </cell>
          <cell r="F7138">
            <v>14.906303236797269</v>
          </cell>
        </row>
        <row r="7139">
          <cell r="A7139">
            <v>44829.416666666657</v>
          </cell>
          <cell r="B7139">
            <v>33.249381344731589</v>
          </cell>
          <cell r="C7139">
            <v>30.047153760147779</v>
          </cell>
          <cell r="D7139">
            <v>31.65812931069253</v>
          </cell>
          <cell r="E7139">
            <v>61.620099631795547</v>
          </cell>
          <cell r="F7139">
            <v>14.82560745987627</v>
          </cell>
        </row>
        <row r="7140">
          <cell r="A7140">
            <v>44829.458333333343</v>
          </cell>
          <cell r="B7140">
            <v>33.371530609375441</v>
          </cell>
          <cell r="C7140">
            <v>30.251324680375291</v>
          </cell>
          <cell r="D7140">
            <v>31.879966119469209</v>
          </cell>
          <cell r="E7140">
            <v>61.455490578297599</v>
          </cell>
          <cell r="F7140">
            <v>14.89285394064377</v>
          </cell>
        </row>
        <row r="7141">
          <cell r="A7141">
            <v>44829.5</v>
          </cell>
          <cell r="B7141">
            <v>33.349912825848541</v>
          </cell>
          <cell r="C7141">
            <v>30.11034952117058</v>
          </cell>
          <cell r="D7141">
            <v>31.508893639333689</v>
          </cell>
          <cell r="E7141">
            <v>61.273554256010392</v>
          </cell>
          <cell r="F7141">
            <v>14.74491168295526</v>
          </cell>
        </row>
        <row r="7142">
          <cell r="A7142">
            <v>44829.541666666657</v>
          </cell>
          <cell r="B7142">
            <v>33.405275442197912</v>
          </cell>
          <cell r="C7142">
            <v>30.19299013173886</v>
          </cell>
          <cell r="D7142">
            <v>31.60166175936757</v>
          </cell>
          <cell r="E7142">
            <v>61.312540610786229</v>
          </cell>
          <cell r="F7142">
            <v>14.8166412624406</v>
          </cell>
        </row>
        <row r="7143">
          <cell r="A7143">
            <v>44829.583333333343</v>
          </cell>
          <cell r="B7143">
            <v>33.276096004049379</v>
          </cell>
          <cell r="C7143">
            <v>30.19299013173886</v>
          </cell>
          <cell r="D7143">
            <v>31.621828741983631</v>
          </cell>
          <cell r="E7143">
            <v>61.38618150314057</v>
          </cell>
          <cell r="F7143">
            <v>14.740428584237421</v>
          </cell>
        </row>
        <row r="7144">
          <cell r="A7144">
            <v>44829.625</v>
          </cell>
          <cell r="B7144">
            <v>33.245866257979237</v>
          </cell>
          <cell r="C7144">
            <v>30.0277089106023</v>
          </cell>
          <cell r="D7144">
            <v>31.585528173274721</v>
          </cell>
          <cell r="E7144">
            <v>61.373186051548643</v>
          </cell>
          <cell r="F7144">
            <v>14.66869900475208</v>
          </cell>
        </row>
        <row r="7145">
          <cell r="A7145">
            <v>44829.666666666657</v>
          </cell>
          <cell r="B7145">
            <v>33.225303000478057</v>
          </cell>
          <cell r="C7145">
            <v>29.87701132662486</v>
          </cell>
          <cell r="D7145">
            <v>31.379824950590891</v>
          </cell>
          <cell r="E7145">
            <v>61.368854234351311</v>
          </cell>
          <cell r="F7145">
            <v>14.57903703039541</v>
          </cell>
        </row>
        <row r="7146">
          <cell r="A7146">
            <v>44829.708333333343</v>
          </cell>
          <cell r="B7146">
            <v>32.94620511234217</v>
          </cell>
          <cell r="C7146">
            <v>29.488114335715331</v>
          </cell>
          <cell r="D7146">
            <v>30.83128302343404</v>
          </cell>
          <cell r="E7146">
            <v>60.944336149014511</v>
          </cell>
          <cell r="F7146">
            <v>14.42212857527123</v>
          </cell>
        </row>
        <row r="7147">
          <cell r="A7147">
            <v>44829.75</v>
          </cell>
          <cell r="B7147">
            <v>33.021955231855117</v>
          </cell>
          <cell r="C7147">
            <v>29.595061008215449</v>
          </cell>
          <cell r="D7147">
            <v>31.4806598636712</v>
          </cell>
          <cell r="E7147">
            <v>61.095949750920511</v>
          </cell>
          <cell r="F7147">
            <v>14.480408858603059</v>
          </cell>
        </row>
        <row r="7148">
          <cell r="A7148">
            <v>44829.791666666657</v>
          </cell>
          <cell r="B7148">
            <v>33.062905992519887</v>
          </cell>
          <cell r="C7148">
            <v>29.731174955033779</v>
          </cell>
          <cell r="D7148">
            <v>31.722663655063929</v>
          </cell>
          <cell r="E7148">
            <v>61.10461338531514</v>
          </cell>
          <cell r="F7148">
            <v>14.49385815475657</v>
          </cell>
        </row>
        <row r="7149">
          <cell r="A7149">
            <v>44829.833333333343</v>
          </cell>
          <cell r="B7149">
            <v>33.002446500379627</v>
          </cell>
          <cell r="C7149">
            <v>29.677701618783729</v>
          </cell>
          <cell r="D7149">
            <v>31.468559674101559</v>
          </cell>
          <cell r="E7149">
            <v>60.753736192332688</v>
          </cell>
          <cell r="F7149">
            <v>14.480408858603059</v>
          </cell>
        </row>
        <row r="7150">
          <cell r="A7150">
            <v>44829.875</v>
          </cell>
          <cell r="B7150">
            <v>33.188043080903242</v>
          </cell>
          <cell r="C7150">
            <v>29.974235574352239</v>
          </cell>
          <cell r="D7150">
            <v>31.738797241156782</v>
          </cell>
          <cell r="E7150">
            <v>61.082954299328563</v>
          </cell>
          <cell r="F7150">
            <v>14.60145252398458</v>
          </cell>
        </row>
        <row r="7151">
          <cell r="A7151">
            <v>44829.916666666657</v>
          </cell>
          <cell r="B7151">
            <v>33.139359129383323</v>
          </cell>
          <cell r="C7151">
            <v>29.87215011423849</v>
          </cell>
          <cell r="D7151">
            <v>31.428225708869441</v>
          </cell>
          <cell r="E7151">
            <v>61.065627030539318</v>
          </cell>
          <cell r="F7151">
            <v>14.538689141934899</v>
          </cell>
        </row>
        <row r="7152">
          <cell r="A7152">
            <v>44829.958333333343</v>
          </cell>
          <cell r="B7152">
            <v>33.165546525688256</v>
          </cell>
          <cell r="C7152">
            <v>29.842982839920271</v>
          </cell>
          <cell r="D7152">
            <v>31.25075626184811</v>
          </cell>
          <cell r="E7152">
            <v>61.19558154645874</v>
          </cell>
          <cell r="F7152">
            <v>14.57903703039541</v>
          </cell>
        </row>
        <row r="7153">
          <cell r="A7153">
            <v>44830</v>
          </cell>
          <cell r="B7153">
            <v>33.057457608053767</v>
          </cell>
          <cell r="C7153">
            <v>29.702007680715571</v>
          </cell>
          <cell r="D7153">
            <v>30.714314524260882</v>
          </cell>
          <cell r="E7153">
            <v>60.818713450292407</v>
          </cell>
          <cell r="F7153">
            <v>14.498341253474401</v>
          </cell>
        </row>
        <row r="7154">
          <cell r="A7154">
            <v>44830</v>
          </cell>
          <cell r="B7154">
            <v>32.993834537836399</v>
          </cell>
          <cell r="C7154">
            <v>29.619367070147291</v>
          </cell>
          <cell r="D7154">
            <v>30.331141854555721</v>
          </cell>
          <cell r="E7154">
            <v>61.156595191682918</v>
          </cell>
          <cell r="F7154">
            <v>14.417645476553391</v>
          </cell>
        </row>
        <row r="7155">
          <cell r="A7155">
            <v>44830.041666666657</v>
          </cell>
          <cell r="B7155">
            <v>32.866412643064031</v>
          </cell>
          <cell r="C7155">
            <v>29.1138009819649</v>
          </cell>
          <cell r="D7155">
            <v>30.278707699753969</v>
          </cell>
          <cell r="E7155">
            <v>60.745072557938052</v>
          </cell>
          <cell r="F7155">
            <v>14.34591589706805</v>
          </cell>
        </row>
        <row r="7156">
          <cell r="A7156">
            <v>44830.083333333343</v>
          </cell>
          <cell r="B7156">
            <v>33.236375523747931</v>
          </cell>
          <cell r="C7156">
            <v>29.527004034806279</v>
          </cell>
          <cell r="D7156">
            <v>30.746581696446579</v>
          </cell>
          <cell r="E7156">
            <v>61.40784058912714</v>
          </cell>
          <cell r="F7156">
            <v>14.55662153680624</v>
          </cell>
        </row>
        <row r="7157">
          <cell r="A7157">
            <v>44830.125</v>
          </cell>
          <cell r="B7157">
            <v>33.880866679789662</v>
          </cell>
          <cell r="C7157">
            <v>29.983957999124978</v>
          </cell>
          <cell r="D7157">
            <v>31.432259105392649</v>
          </cell>
          <cell r="E7157">
            <v>62.291531297379251</v>
          </cell>
          <cell r="F7157">
            <v>14.91526943423294</v>
          </cell>
        </row>
        <row r="7158">
          <cell r="A7158">
            <v>44830.166666666657</v>
          </cell>
          <cell r="B7158">
            <v>33.544121368915377</v>
          </cell>
          <cell r="C7158">
            <v>29.682562831170099</v>
          </cell>
          <cell r="D7158">
            <v>30.992618884362521</v>
          </cell>
          <cell r="E7158">
            <v>62.009963179553829</v>
          </cell>
          <cell r="F7158">
            <v>14.69559759705909</v>
          </cell>
        </row>
        <row r="7159">
          <cell r="A7159">
            <v>44830.208333333343</v>
          </cell>
          <cell r="B7159">
            <v>33.559236241950458</v>
          </cell>
          <cell r="C7159">
            <v>29.595061008215449</v>
          </cell>
          <cell r="D7159">
            <v>31.000685677408949</v>
          </cell>
          <cell r="E7159">
            <v>61.871345029239777</v>
          </cell>
          <cell r="F7159">
            <v>14.686631399623421</v>
          </cell>
        </row>
        <row r="7160">
          <cell r="A7160">
            <v>44830.25</v>
          </cell>
          <cell r="B7160">
            <v>33.173631225218642</v>
          </cell>
          <cell r="C7160">
            <v>29.395751300374311</v>
          </cell>
          <cell r="D7160">
            <v>30.665913765982332</v>
          </cell>
          <cell r="E7160">
            <v>61.728395061728392</v>
          </cell>
          <cell r="F7160">
            <v>14.588003227831081</v>
          </cell>
        </row>
        <row r="7161">
          <cell r="A7161">
            <v>44830.291666666657</v>
          </cell>
          <cell r="B7161">
            <v>33.55695143556143</v>
          </cell>
          <cell r="C7161">
            <v>29.629089494920031</v>
          </cell>
          <cell r="D7161">
            <v>31.00875247045537</v>
          </cell>
          <cell r="E7161">
            <v>62.30885856616851</v>
          </cell>
          <cell r="F7161">
            <v>14.731462386801759</v>
          </cell>
        </row>
        <row r="7162">
          <cell r="A7162">
            <v>44830.333333333343</v>
          </cell>
          <cell r="B7162">
            <v>33.726202862686662</v>
          </cell>
          <cell r="C7162">
            <v>29.774925866511111</v>
          </cell>
          <cell r="D7162">
            <v>31.42015891582302</v>
          </cell>
          <cell r="E7162">
            <v>62.750703920294569</v>
          </cell>
          <cell r="F7162">
            <v>14.874921545772439</v>
          </cell>
        </row>
        <row r="7163">
          <cell r="A7163">
            <v>44830.375</v>
          </cell>
          <cell r="B7163">
            <v>33.632174292061528</v>
          </cell>
          <cell r="C7163">
            <v>29.65339555685188</v>
          </cell>
          <cell r="D7163">
            <v>31.617795345460419</v>
          </cell>
          <cell r="E7163">
            <v>62.737708468702621</v>
          </cell>
          <cell r="F7163">
            <v>14.852506052183269</v>
          </cell>
        </row>
        <row r="7164">
          <cell r="A7164">
            <v>44830.416666666657</v>
          </cell>
          <cell r="B7164">
            <v>33.589465988020592</v>
          </cell>
          <cell r="C7164">
            <v>29.667979194010989</v>
          </cell>
          <cell r="D7164">
            <v>31.734763844633569</v>
          </cell>
          <cell r="E7164">
            <v>62.681394845137532</v>
          </cell>
          <cell r="F7164">
            <v>14.84802295346543</v>
          </cell>
        </row>
        <row r="7165">
          <cell r="A7165">
            <v>44830.458333333343</v>
          </cell>
          <cell r="B7165">
            <v>33.538321475774033</v>
          </cell>
          <cell r="C7165">
            <v>29.449224636624379</v>
          </cell>
          <cell r="D7165">
            <v>31.541160811519379</v>
          </cell>
          <cell r="E7165">
            <v>62.386831275720169</v>
          </cell>
          <cell r="F7165">
            <v>14.767327176544431</v>
          </cell>
        </row>
        <row r="7166">
          <cell r="A7166">
            <v>44830.5</v>
          </cell>
          <cell r="B7166">
            <v>33.593508337785792</v>
          </cell>
          <cell r="C7166">
            <v>29.488114335715331</v>
          </cell>
          <cell r="D7166">
            <v>31.585528173274721</v>
          </cell>
          <cell r="E7166">
            <v>62.720381199913369</v>
          </cell>
          <cell r="F7166">
            <v>14.82560745987627</v>
          </cell>
        </row>
        <row r="7167">
          <cell r="A7167">
            <v>44830.541666666657</v>
          </cell>
          <cell r="B7167">
            <v>33.687888417086128</v>
          </cell>
          <cell r="C7167">
            <v>29.629089494920031</v>
          </cell>
          <cell r="D7167">
            <v>31.666196103738962</v>
          </cell>
          <cell r="E7167">
            <v>63.040935672514621</v>
          </cell>
          <cell r="F7167">
            <v>15.08114408679279</v>
          </cell>
        </row>
        <row r="7168">
          <cell r="A7168">
            <v>44830.583333333343</v>
          </cell>
          <cell r="B7168">
            <v>33.745535839824527</v>
          </cell>
          <cell r="C7168">
            <v>29.633950707306401</v>
          </cell>
          <cell r="D7168">
            <v>31.654095914169321</v>
          </cell>
          <cell r="E7168">
            <v>63.088585661685073</v>
          </cell>
          <cell r="F7168">
            <v>15.12149197525329</v>
          </cell>
        </row>
        <row r="7169">
          <cell r="A7169">
            <v>44830.625</v>
          </cell>
          <cell r="B7169">
            <v>33.587181181631557</v>
          </cell>
          <cell r="C7169">
            <v>29.604783432988189</v>
          </cell>
          <cell r="D7169">
            <v>31.432259105392649</v>
          </cell>
          <cell r="E7169">
            <v>62.871994801819362</v>
          </cell>
          <cell r="F7169">
            <v>14.96906661884695</v>
          </cell>
        </row>
        <row r="7170">
          <cell r="A7170">
            <v>44830.666666666657</v>
          </cell>
          <cell r="B7170">
            <v>33.558533224599977</v>
          </cell>
          <cell r="C7170">
            <v>29.386028875601571</v>
          </cell>
          <cell r="D7170">
            <v>31.375791554067678</v>
          </cell>
          <cell r="E7170">
            <v>62.66406757634828</v>
          </cell>
          <cell r="F7170">
            <v>14.96010042141128</v>
          </cell>
        </row>
        <row r="7171">
          <cell r="A7171">
            <v>44830.708333333343</v>
          </cell>
          <cell r="B7171">
            <v>33.636568150501958</v>
          </cell>
          <cell r="C7171">
            <v>29.42491857469253</v>
          </cell>
          <cell r="D7171">
            <v>31.557294397612232</v>
          </cell>
          <cell r="E7171">
            <v>62.668399393545592</v>
          </cell>
          <cell r="F7171">
            <v>14.986999013718281</v>
          </cell>
        </row>
        <row r="7172">
          <cell r="A7172">
            <v>44830.75</v>
          </cell>
          <cell r="B7172">
            <v>33.791759230617807</v>
          </cell>
          <cell r="C7172">
            <v>29.706868893101941</v>
          </cell>
          <cell r="D7172">
            <v>32.049368773444122</v>
          </cell>
          <cell r="E7172">
            <v>63.084253844487762</v>
          </cell>
          <cell r="F7172">
            <v>15.188738456020801</v>
          </cell>
        </row>
        <row r="7173">
          <cell r="A7173">
            <v>44830.791666666657</v>
          </cell>
          <cell r="B7173">
            <v>34.002840190095888</v>
          </cell>
          <cell r="C7173">
            <v>29.862427689465751</v>
          </cell>
          <cell r="D7173">
            <v>32.234905013511877</v>
          </cell>
          <cell r="E7173">
            <v>63.989603638726443</v>
          </cell>
          <cell r="F7173">
            <v>15.332197614991481</v>
          </cell>
        </row>
        <row r="7174">
          <cell r="A7174">
            <v>44830.833333333343</v>
          </cell>
          <cell r="B7174">
            <v>34.741359916762747</v>
          </cell>
          <cell r="C7174">
            <v>30.18326770696612</v>
          </cell>
          <cell r="D7174">
            <v>32.4406082361957</v>
          </cell>
          <cell r="E7174">
            <v>64.825644357808116</v>
          </cell>
          <cell r="F7174">
            <v>15.560835649601</v>
          </cell>
        </row>
        <row r="7175">
          <cell r="A7175">
            <v>44830.875</v>
          </cell>
          <cell r="B7175">
            <v>35.302719271111613</v>
          </cell>
          <cell r="C7175">
            <v>30.353410140489039</v>
          </cell>
          <cell r="D7175">
            <v>32.87621506070262</v>
          </cell>
          <cell r="E7175">
            <v>65.423435131037479</v>
          </cell>
          <cell r="F7175">
            <v>15.623599031650681</v>
          </cell>
        </row>
        <row r="7176">
          <cell r="A7176">
            <v>44831</v>
          </cell>
          <cell r="B7176">
            <v>35.328379404403712</v>
          </cell>
          <cell r="C7176">
            <v>30.41660590151184</v>
          </cell>
          <cell r="D7176">
            <v>33.073851490340012</v>
          </cell>
          <cell r="E7176">
            <v>65.544726012562265</v>
          </cell>
          <cell r="F7176">
            <v>15.57428494575451</v>
          </cell>
        </row>
        <row r="7177">
          <cell r="A7177">
            <v>44831.041666666657</v>
          </cell>
          <cell r="B7177">
            <v>35.236635640167599</v>
          </cell>
          <cell r="C7177">
            <v>30.358271352875409</v>
          </cell>
          <cell r="D7177">
            <v>33.34408905739523</v>
          </cell>
          <cell r="E7177">
            <v>65.531730560970331</v>
          </cell>
          <cell r="F7177">
            <v>15.578768044472341</v>
          </cell>
        </row>
        <row r="7178">
          <cell r="A7178">
            <v>44831.083333333343</v>
          </cell>
          <cell r="B7178">
            <v>35.514151739264918</v>
          </cell>
          <cell r="C7178">
            <v>30.348548928102669</v>
          </cell>
          <cell r="D7178">
            <v>33.63449360706651</v>
          </cell>
          <cell r="E7178">
            <v>65.575048732943458</v>
          </cell>
          <cell r="F7178">
            <v>15.60566663677934</v>
          </cell>
        </row>
        <row r="7179">
          <cell r="A7179">
            <v>44831.125</v>
          </cell>
          <cell r="B7179">
            <v>35.489370377660919</v>
          </cell>
          <cell r="C7179">
            <v>30.504107724466479</v>
          </cell>
          <cell r="D7179">
            <v>33.614326624450449</v>
          </cell>
          <cell r="E7179">
            <v>66.034221355858776</v>
          </cell>
          <cell r="F7179">
            <v>15.596700439343669</v>
          </cell>
        </row>
        <row r="7180">
          <cell r="A7180">
            <v>44831.166666666657</v>
          </cell>
          <cell r="B7180">
            <v>35.476013048002017</v>
          </cell>
          <cell r="C7180">
            <v>30.48952408730737</v>
          </cell>
          <cell r="D7180">
            <v>33.178719799943543</v>
          </cell>
          <cell r="E7180">
            <v>65.76998050682262</v>
          </cell>
          <cell r="F7180">
            <v>15.480139872680001</v>
          </cell>
        </row>
        <row r="7181">
          <cell r="A7181">
            <v>44831.208333333343</v>
          </cell>
          <cell r="B7181">
            <v>35.405711312955212</v>
          </cell>
          <cell r="C7181">
            <v>30.295075591852601</v>
          </cell>
          <cell r="D7181">
            <v>33.146452627757832</v>
          </cell>
          <cell r="E7181">
            <v>65.67034871128439</v>
          </cell>
          <cell r="F7181">
            <v>15.44875818165516</v>
          </cell>
        </row>
        <row r="7182">
          <cell r="A7182">
            <v>44831.25</v>
          </cell>
          <cell r="B7182">
            <v>35.46722533112117</v>
          </cell>
          <cell r="C7182">
            <v>30.158961645034271</v>
          </cell>
          <cell r="D7182">
            <v>33.118218852095353</v>
          </cell>
          <cell r="E7182">
            <v>65.830625947585006</v>
          </cell>
          <cell r="F7182">
            <v>15.43979198421949</v>
          </cell>
        </row>
        <row r="7183">
          <cell r="A7183">
            <v>44831.291666666657</v>
          </cell>
          <cell r="B7183">
            <v>35.54420573099744</v>
          </cell>
          <cell r="C7183">
            <v>30.275630742307129</v>
          </cell>
          <cell r="D7183">
            <v>33.400556608720208</v>
          </cell>
          <cell r="E7183">
            <v>65.97357591509639</v>
          </cell>
          <cell r="F7183">
            <v>15.560835649601</v>
          </cell>
        </row>
        <row r="7184">
          <cell r="A7184">
            <v>44831.333333333343</v>
          </cell>
          <cell r="B7184">
            <v>35.553169202215912</v>
          </cell>
          <cell r="C7184">
            <v>30.290214379466239</v>
          </cell>
          <cell r="D7184">
            <v>33.190819989513173</v>
          </cell>
          <cell r="E7184">
            <v>65.782975958414553</v>
          </cell>
          <cell r="F7184">
            <v>15.542903254729669</v>
          </cell>
        </row>
        <row r="7185">
          <cell r="A7185">
            <v>44831.375</v>
          </cell>
          <cell r="B7185">
            <v>35.623646691600349</v>
          </cell>
          <cell r="C7185">
            <v>30.353410140489039</v>
          </cell>
          <cell r="D7185">
            <v>33.465090953091597</v>
          </cell>
          <cell r="E7185">
            <v>65.375785141866999</v>
          </cell>
          <cell r="F7185">
            <v>15.654980722675511</v>
          </cell>
        </row>
        <row r="7186">
          <cell r="A7186">
            <v>44831.416666666657</v>
          </cell>
          <cell r="B7186">
            <v>35.494291499114198</v>
          </cell>
          <cell r="C7186">
            <v>30.3436877157163</v>
          </cell>
          <cell r="D7186">
            <v>33.626426814020093</v>
          </cell>
          <cell r="E7186">
            <v>65.271821529131486</v>
          </cell>
          <cell r="F7186">
            <v>15.67291311754685</v>
          </cell>
        </row>
        <row r="7187">
          <cell r="A7187">
            <v>44831.458333333343</v>
          </cell>
          <cell r="B7187">
            <v>35.512921458901609</v>
          </cell>
          <cell r="C7187">
            <v>30.363132565261779</v>
          </cell>
          <cell r="D7187">
            <v>33.501391521800507</v>
          </cell>
          <cell r="E7187">
            <v>65.029239766081872</v>
          </cell>
          <cell r="F7187">
            <v>15.65049762395768</v>
          </cell>
        </row>
        <row r="7188">
          <cell r="A7188">
            <v>44831.5</v>
          </cell>
          <cell r="B7188">
            <v>34.961228593121682</v>
          </cell>
          <cell r="C7188">
            <v>30.013125273443201</v>
          </cell>
          <cell r="D7188">
            <v>32.783446940668739</v>
          </cell>
          <cell r="E7188">
            <v>64.483430799220272</v>
          </cell>
          <cell r="F7188">
            <v>15.41289339191249</v>
          </cell>
        </row>
        <row r="7189">
          <cell r="A7189">
            <v>44831.541666666657</v>
          </cell>
          <cell r="B7189">
            <v>33.596671915862878</v>
          </cell>
          <cell r="C7189">
            <v>29.34227796412425</v>
          </cell>
          <cell r="D7189">
            <v>31.682329689831811</v>
          </cell>
          <cell r="E7189">
            <v>63.582412822178902</v>
          </cell>
          <cell r="F7189">
            <v>14.762844077826591</v>
          </cell>
        </row>
        <row r="7190">
          <cell r="A7190">
            <v>44831.583333333343</v>
          </cell>
          <cell r="B7190">
            <v>33.313883186637042</v>
          </cell>
          <cell r="C7190">
            <v>29.240192504010501</v>
          </cell>
          <cell r="D7190">
            <v>31.09345379744283</v>
          </cell>
          <cell r="E7190">
            <v>62.90664933939788</v>
          </cell>
          <cell r="F7190">
            <v>14.628351116291579</v>
          </cell>
        </row>
        <row r="7191">
          <cell r="A7191">
            <v>44831.625</v>
          </cell>
          <cell r="B7191">
            <v>33.642895306656158</v>
          </cell>
          <cell r="C7191">
            <v>29.386028875601571</v>
          </cell>
          <cell r="D7191">
            <v>31.432259105392649</v>
          </cell>
          <cell r="E7191">
            <v>62.61208576998051</v>
          </cell>
          <cell r="F7191">
            <v>14.704563794494749</v>
          </cell>
        </row>
        <row r="7192">
          <cell r="A7192">
            <v>44831.666666666657</v>
          </cell>
          <cell r="B7192">
            <v>33.528830741542698</v>
          </cell>
          <cell r="C7192">
            <v>29.395751300374311</v>
          </cell>
          <cell r="D7192">
            <v>31.383858347114099</v>
          </cell>
          <cell r="E7192">
            <v>62.261208576998051</v>
          </cell>
          <cell r="F7192">
            <v>14.619384918855911</v>
          </cell>
        </row>
        <row r="7193">
          <cell r="A7193">
            <v>44831.708333333343</v>
          </cell>
          <cell r="B7193">
            <v>33.523733865751808</v>
          </cell>
          <cell r="C7193">
            <v>29.361722813669729</v>
          </cell>
          <cell r="D7193">
            <v>31.33545758883556</v>
          </cell>
          <cell r="E7193">
            <v>62.326185834957762</v>
          </cell>
          <cell r="F7193">
            <v>14.63731731372725</v>
          </cell>
        </row>
        <row r="7194">
          <cell r="A7194">
            <v>44831.75</v>
          </cell>
          <cell r="B7194">
            <v>33.384184921683868</v>
          </cell>
          <cell r="C7194">
            <v>29.376306450828839</v>
          </cell>
          <cell r="D7194">
            <v>32.057435566490547</v>
          </cell>
          <cell r="E7194">
            <v>62.282867662984621</v>
          </cell>
          <cell r="F7194">
            <v>14.664215906034251</v>
          </cell>
        </row>
        <row r="7195">
          <cell r="A7195">
            <v>44831.791666666657</v>
          </cell>
          <cell r="B7195">
            <v>33.532170073957417</v>
          </cell>
          <cell r="C7195">
            <v>29.444363424237999</v>
          </cell>
          <cell r="D7195">
            <v>32.751179768483027</v>
          </cell>
          <cell r="E7195">
            <v>62.871994801819362</v>
          </cell>
          <cell r="F7195">
            <v>14.72249618936609</v>
          </cell>
        </row>
        <row r="7196">
          <cell r="A7196">
            <v>44831.833333333343</v>
          </cell>
          <cell r="B7196">
            <v>33.53744270408594</v>
          </cell>
          <cell r="C7196">
            <v>29.42005736230616</v>
          </cell>
          <cell r="D7196">
            <v>32.509175977090308</v>
          </cell>
          <cell r="E7196">
            <v>62.503790340047651</v>
          </cell>
          <cell r="F7196">
            <v>14.650766609880749</v>
          </cell>
        </row>
        <row r="7197">
          <cell r="A7197">
            <v>44831.875</v>
          </cell>
          <cell r="B7197">
            <v>33.563278591715637</v>
          </cell>
          <cell r="C7197">
            <v>29.517281610033539</v>
          </cell>
          <cell r="D7197">
            <v>33.388456419150572</v>
          </cell>
          <cell r="E7197">
            <v>62.837340264240851</v>
          </cell>
          <cell r="F7197">
            <v>14.69111449834125</v>
          </cell>
        </row>
        <row r="7198">
          <cell r="A7198">
            <v>44831.916666666657</v>
          </cell>
          <cell r="B7198">
            <v>33.405275442197912</v>
          </cell>
          <cell r="C7198">
            <v>29.10407855719216</v>
          </cell>
          <cell r="D7198">
            <v>33.158552817327482</v>
          </cell>
          <cell r="E7198">
            <v>61.182586094866799</v>
          </cell>
          <cell r="F7198">
            <v>14.480408858603059</v>
          </cell>
        </row>
        <row r="7199">
          <cell r="A7199">
            <v>44831.958333333343</v>
          </cell>
          <cell r="B7199">
            <v>32.754457130001967</v>
          </cell>
          <cell r="C7199">
            <v>28.73948762821448</v>
          </cell>
          <cell r="D7199">
            <v>32.557576735368848</v>
          </cell>
          <cell r="E7199">
            <v>61.663417803768681</v>
          </cell>
          <cell r="F7199">
            <v>14.440060970142561</v>
          </cell>
        </row>
        <row r="7200">
          <cell r="A7200">
            <v>44832</v>
          </cell>
          <cell r="B7200">
            <v>32.94585360366694</v>
          </cell>
          <cell r="C7200">
            <v>28.861017937873712</v>
          </cell>
          <cell r="D7200">
            <v>32.521276166659938</v>
          </cell>
          <cell r="E7200">
            <v>61.763049599306918</v>
          </cell>
          <cell r="F7200">
            <v>14.507307450910069</v>
          </cell>
        </row>
        <row r="7201">
          <cell r="A7201">
            <v>44832</v>
          </cell>
          <cell r="B7201">
            <v>32.985398329630783</v>
          </cell>
          <cell r="C7201">
            <v>28.865879150260081</v>
          </cell>
          <cell r="D7201">
            <v>32.275238978743999</v>
          </cell>
          <cell r="E7201">
            <v>61.71973142733377</v>
          </cell>
          <cell r="F7201">
            <v>14.52972294449923</v>
          </cell>
        </row>
        <row r="7202">
          <cell r="A7202">
            <v>44832.041666666657</v>
          </cell>
          <cell r="B7202">
            <v>33.080305671943989</v>
          </cell>
          <cell r="C7202">
            <v>28.95338097321472</v>
          </cell>
          <cell r="D7202">
            <v>32.40430766748679</v>
          </cell>
          <cell r="E7202">
            <v>61.676413255360607</v>
          </cell>
          <cell r="F7202">
            <v>14.543172240652741</v>
          </cell>
        </row>
        <row r="7203">
          <cell r="A7203">
            <v>44832.083333333343</v>
          </cell>
          <cell r="B7203">
            <v>32.860436995585047</v>
          </cell>
          <cell r="C7203">
            <v>28.778377327305432</v>
          </cell>
          <cell r="D7203">
            <v>32.255071996127938</v>
          </cell>
          <cell r="E7203">
            <v>61.100281568117829</v>
          </cell>
          <cell r="F7203">
            <v>14.39971308168206</v>
          </cell>
        </row>
        <row r="7204">
          <cell r="A7204">
            <v>44832.125</v>
          </cell>
          <cell r="B7204">
            <v>33.012464497623803</v>
          </cell>
          <cell r="C7204">
            <v>28.95824218560109</v>
          </cell>
          <cell r="D7204">
            <v>32.15423708304764</v>
          </cell>
          <cell r="E7204">
            <v>61.238899718431881</v>
          </cell>
          <cell r="F7204">
            <v>14.484891957320899</v>
          </cell>
        </row>
        <row r="7205">
          <cell r="A7205">
            <v>44832.166666666657</v>
          </cell>
          <cell r="B7205">
            <v>32.943744551615531</v>
          </cell>
          <cell r="C7205">
            <v>28.95824218560109</v>
          </cell>
          <cell r="D7205">
            <v>31.7791312063889</v>
          </cell>
          <cell r="E7205">
            <v>61.091617933723199</v>
          </cell>
          <cell r="F7205">
            <v>14.43109477270689</v>
          </cell>
        </row>
        <row r="7206">
          <cell r="A7206">
            <v>44832.208333333343</v>
          </cell>
          <cell r="B7206">
            <v>32.786971682461122</v>
          </cell>
          <cell r="C7206">
            <v>28.865879150260081</v>
          </cell>
          <cell r="D7206">
            <v>31.843665550760289</v>
          </cell>
          <cell r="E7206">
            <v>61.004981589776918</v>
          </cell>
          <cell r="F7206">
            <v>14.359365193221549</v>
          </cell>
        </row>
        <row r="7207">
          <cell r="A7207">
            <v>44832.25</v>
          </cell>
          <cell r="B7207">
            <v>33.402639127133661</v>
          </cell>
          <cell r="C7207">
            <v>29.03116037139662</v>
          </cell>
          <cell r="D7207">
            <v>32.58581051103134</v>
          </cell>
          <cell r="E7207">
            <v>61.459822395494911</v>
          </cell>
          <cell r="F7207">
            <v>14.588003227831081</v>
          </cell>
        </row>
        <row r="7208">
          <cell r="A7208">
            <v>44832.291666666657</v>
          </cell>
          <cell r="B7208">
            <v>33.318277045077473</v>
          </cell>
          <cell r="C7208">
            <v>29.10893976957853</v>
          </cell>
          <cell r="D7208">
            <v>32.666478441495578</v>
          </cell>
          <cell r="E7208">
            <v>61.585445094217008</v>
          </cell>
          <cell r="F7208">
            <v>14.561104635524069</v>
          </cell>
        </row>
        <row r="7209">
          <cell r="A7209">
            <v>44832.333333333343</v>
          </cell>
          <cell r="B7209">
            <v>33.520218778999457</v>
          </cell>
          <cell r="C7209">
            <v>29.26935977832871</v>
          </cell>
          <cell r="D7209">
            <v>32.960916387690077</v>
          </cell>
          <cell r="E7209">
            <v>62.01429499675114</v>
          </cell>
          <cell r="F7209">
            <v>14.610418721420251</v>
          </cell>
        </row>
        <row r="7210">
          <cell r="A7210">
            <v>44832.375</v>
          </cell>
          <cell r="B7210">
            <v>33.611259525885103</v>
          </cell>
          <cell r="C7210">
            <v>29.327694326965151</v>
          </cell>
          <cell r="D7210">
            <v>33.832130036703909</v>
          </cell>
          <cell r="E7210">
            <v>62.547108512020777</v>
          </cell>
          <cell r="F7210">
            <v>14.632834215009421</v>
          </cell>
        </row>
        <row r="7211">
          <cell r="A7211">
            <v>44832.416666666657</v>
          </cell>
          <cell r="B7211">
            <v>34.070329855740837</v>
          </cell>
          <cell r="C7211">
            <v>29.463808273783481</v>
          </cell>
          <cell r="D7211">
            <v>33.795829467994999</v>
          </cell>
          <cell r="E7211">
            <v>63.71669915529565</v>
          </cell>
          <cell r="F7211">
            <v>14.807675065004929</v>
          </cell>
        </row>
        <row r="7212">
          <cell r="A7212">
            <v>44832.458333333343</v>
          </cell>
          <cell r="B7212">
            <v>34.255750681926827</v>
          </cell>
          <cell r="C7212">
            <v>29.585338583442709</v>
          </cell>
          <cell r="D7212">
            <v>33.09401847295608</v>
          </cell>
          <cell r="E7212">
            <v>63.80766731643925</v>
          </cell>
          <cell r="F7212">
            <v>14.84802295346543</v>
          </cell>
        </row>
        <row r="7213">
          <cell r="A7213">
            <v>44832.5</v>
          </cell>
          <cell r="B7213">
            <v>34.288265234385989</v>
          </cell>
          <cell r="C7213">
            <v>29.468669486169851</v>
          </cell>
          <cell r="D7213">
            <v>32.101802928245867</v>
          </cell>
          <cell r="E7213">
            <v>62.99761750054148</v>
          </cell>
          <cell r="F7213">
            <v>14.807675065004929</v>
          </cell>
        </row>
        <row r="7214">
          <cell r="A7214">
            <v>44832.541666666657</v>
          </cell>
          <cell r="B7214">
            <v>34.005828013835377</v>
          </cell>
          <cell r="C7214">
            <v>29.395751300374311</v>
          </cell>
          <cell r="D7214">
            <v>32.109869721292299</v>
          </cell>
          <cell r="E7214">
            <v>63.30950833874811</v>
          </cell>
          <cell r="F7214">
            <v>14.789742670133601</v>
          </cell>
        </row>
        <row r="7215">
          <cell r="A7215">
            <v>44832.583333333343</v>
          </cell>
          <cell r="B7215">
            <v>34.377548437895449</v>
          </cell>
          <cell r="C7215">
            <v>29.522142822419909</v>
          </cell>
          <cell r="D7215">
            <v>31.879966119469209</v>
          </cell>
          <cell r="E7215">
            <v>63.946285466753302</v>
          </cell>
          <cell r="F7215">
            <v>15.018380704743119</v>
          </cell>
        </row>
        <row r="7216">
          <cell r="A7216">
            <v>44832.625</v>
          </cell>
          <cell r="B7216">
            <v>34.347845954838157</v>
          </cell>
          <cell r="C7216">
            <v>29.541587671965381</v>
          </cell>
          <cell r="D7216">
            <v>31.871899326422781</v>
          </cell>
          <cell r="E7216">
            <v>63.60407190816548</v>
          </cell>
          <cell r="F7216">
            <v>15.054245494485791</v>
          </cell>
        </row>
        <row r="7217">
          <cell r="A7217">
            <v>44832.666666666657</v>
          </cell>
          <cell r="B7217">
            <v>34.398814712747111</v>
          </cell>
          <cell r="C7217">
            <v>29.66311798162462</v>
          </cell>
          <cell r="D7217">
            <v>31.85173234380672</v>
          </cell>
          <cell r="E7217">
            <v>63.924626380766718</v>
          </cell>
          <cell r="F7217">
            <v>15.01389760602529</v>
          </cell>
        </row>
        <row r="7218">
          <cell r="A7218">
            <v>44832.708333333343</v>
          </cell>
          <cell r="B7218">
            <v>34.479485953713343</v>
          </cell>
          <cell r="C7218">
            <v>29.488114335715331</v>
          </cell>
          <cell r="D7218">
            <v>31.59762836284435</v>
          </cell>
          <cell r="E7218">
            <v>64.089235434264666</v>
          </cell>
          <cell r="F7218">
            <v>14.93768492782211</v>
          </cell>
        </row>
        <row r="7219">
          <cell r="A7219">
            <v>44832.75</v>
          </cell>
          <cell r="B7219">
            <v>34.247841736734067</v>
          </cell>
          <cell r="C7219">
            <v>29.42491857469253</v>
          </cell>
          <cell r="D7219">
            <v>31.698463275924659</v>
          </cell>
          <cell r="E7219">
            <v>63.764349144466102</v>
          </cell>
          <cell r="F7219">
            <v>14.910786335515111</v>
          </cell>
        </row>
        <row r="7220">
          <cell r="A7220">
            <v>44832.791666666657</v>
          </cell>
          <cell r="B7220">
            <v>34.122704648350719</v>
          </cell>
          <cell r="C7220">
            <v>29.42491857469253</v>
          </cell>
          <cell r="D7220">
            <v>31.44435929496229</v>
          </cell>
          <cell r="E7220">
            <v>63.729694606887591</v>
          </cell>
          <cell r="F7220">
            <v>14.897337039361609</v>
          </cell>
        </row>
        <row r="7221">
          <cell r="A7221">
            <v>44832.833333333343</v>
          </cell>
          <cell r="B7221">
            <v>34.164885689378814</v>
          </cell>
          <cell r="C7221">
            <v>29.381167663215209</v>
          </cell>
          <cell r="D7221">
            <v>30.887750574759</v>
          </cell>
          <cell r="E7221">
            <v>63.508771929824569</v>
          </cell>
          <cell r="F7221">
            <v>14.830090558594099</v>
          </cell>
        </row>
        <row r="7222">
          <cell r="A7222">
            <v>44832.875</v>
          </cell>
          <cell r="B7222">
            <v>34.263308118444357</v>
          </cell>
          <cell r="C7222">
            <v>29.531865247192648</v>
          </cell>
          <cell r="D7222">
            <v>31.363691364498042</v>
          </cell>
          <cell r="E7222">
            <v>64.43578081004982</v>
          </cell>
          <cell r="F7222">
            <v>15.12149197525329</v>
          </cell>
        </row>
        <row r="7223">
          <cell r="A7223">
            <v>44832.916666666657</v>
          </cell>
          <cell r="B7223">
            <v>34.163128146002641</v>
          </cell>
          <cell r="C7223">
            <v>29.458947061397112</v>
          </cell>
          <cell r="D7223">
            <v>31.238656072278459</v>
          </cell>
          <cell r="E7223">
            <v>63.80766731643925</v>
          </cell>
          <cell r="F7223">
            <v>15.05872859320362</v>
          </cell>
        </row>
        <row r="7224">
          <cell r="A7224">
            <v>44832.958333333343</v>
          </cell>
          <cell r="B7224">
            <v>34.285980427996968</v>
          </cell>
          <cell r="C7224">
            <v>29.536726459579022</v>
          </cell>
          <cell r="D7224">
            <v>31.33545758883556</v>
          </cell>
          <cell r="E7224">
            <v>63.985271821529132</v>
          </cell>
          <cell r="F7224">
            <v>15.12149197525329</v>
          </cell>
        </row>
        <row r="7225">
          <cell r="A7225">
            <v>44833</v>
          </cell>
          <cell r="B7225">
            <v>34.411117516380301</v>
          </cell>
          <cell r="C7225">
            <v>29.546448884351751</v>
          </cell>
          <cell r="D7225">
            <v>31.3475577784052</v>
          </cell>
          <cell r="E7225">
            <v>64.132553606237821</v>
          </cell>
          <cell r="F7225">
            <v>15.13942437012463</v>
          </cell>
        </row>
        <row r="7226">
          <cell r="A7226">
            <v>44833</v>
          </cell>
          <cell r="B7226">
            <v>34.188612524957122</v>
          </cell>
          <cell r="C7226">
            <v>29.473530698556221</v>
          </cell>
          <cell r="D7226">
            <v>31.230589279232049</v>
          </cell>
          <cell r="E7226">
            <v>63.729694606887591</v>
          </cell>
          <cell r="F7226">
            <v>15.02734690217879</v>
          </cell>
        </row>
        <row r="7227">
          <cell r="A7227">
            <v>44833.041666666657</v>
          </cell>
          <cell r="B7227">
            <v>34.068220803689442</v>
          </cell>
          <cell r="C7227">
            <v>29.43464099946527</v>
          </cell>
          <cell r="D7227">
            <v>31.08135360787319</v>
          </cell>
          <cell r="E7227">
            <v>63.734026424084902</v>
          </cell>
          <cell r="F7227">
            <v>15.009414507307451</v>
          </cell>
        </row>
        <row r="7228">
          <cell r="A7228">
            <v>44833.083333333343</v>
          </cell>
          <cell r="B7228">
            <v>34.034651725204583</v>
          </cell>
          <cell r="C7228">
            <v>29.230470079237769</v>
          </cell>
          <cell r="D7228">
            <v>31.024886056548219</v>
          </cell>
          <cell r="E7228">
            <v>63.621399176954739</v>
          </cell>
          <cell r="F7228">
            <v>14.96010042141128</v>
          </cell>
        </row>
        <row r="7229">
          <cell r="A7229">
            <v>44833.125</v>
          </cell>
          <cell r="B7229">
            <v>34.004421979134449</v>
          </cell>
          <cell r="C7229">
            <v>29.288804627874189</v>
          </cell>
          <cell r="D7229">
            <v>31.355624571451621</v>
          </cell>
          <cell r="E7229">
            <v>63.530431015811132</v>
          </cell>
          <cell r="F7229">
            <v>14.933201829104281</v>
          </cell>
        </row>
        <row r="7230">
          <cell r="A7230">
            <v>44833.166666666657</v>
          </cell>
          <cell r="B7230">
            <v>34.240284300216537</v>
          </cell>
          <cell r="C7230">
            <v>29.366584026056099</v>
          </cell>
          <cell r="D7230">
            <v>31.448392691485498</v>
          </cell>
          <cell r="E7230">
            <v>63.911630929174791</v>
          </cell>
          <cell r="F7230">
            <v>15.108042679099791</v>
          </cell>
        </row>
        <row r="7231">
          <cell r="A7231">
            <v>44833.208333333343</v>
          </cell>
          <cell r="B7231">
            <v>34.165412952391669</v>
          </cell>
          <cell r="C7231">
            <v>29.303388265033298</v>
          </cell>
          <cell r="D7231">
            <v>31.283023434033801</v>
          </cell>
          <cell r="E7231">
            <v>63.963612735542561</v>
          </cell>
          <cell r="F7231">
            <v>15.072177889357119</v>
          </cell>
        </row>
        <row r="7232">
          <cell r="A7232">
            <v>44833.25</v>
          </cell>
          <cell r="B7232">
            <v>34.208472765107842</v>
          </cell>
          <cell r="C7232">
            <v>29.35200038889699</v>
          </cell>
          <cell r="D7232">
            <v>31.37175815754447</v>
          </cell>
          <cell r="E7232">
            <v>64.262508122157243</v>
          </cell>
          <cell r="F7232">
            <v>15.130458172688961</v>
          </cell>
        </row>
        <row r="7233">
          <cell r="A7233">
            <v>44833.291666666657</v>
          </cell>
          <cell r="B7233">
            <v>33.767505132026663</v>
          </cell>
          <cell r="C7233">
            <v>29.147829468669489</v>
          </cell>
          <cell r="D7233">
            <v>30.980518694792881</v>
          </cell>
          <cell r="E7233">
            <v>63.92895819796405</v>
          </cell>
          <cell r="F7233">
            <v>15.009414507307451</v>
          </cell>
        </row>
        <row r="7234">
          <cell r="A7234">
            <v>44833.333333333343</v>
          </cell>
          <cell r="B7234">
            <v>33.38190011529484</v>
          </cell>
          <cell r="C7234">
            <v>29.021437946623891</v>
          </cell>
          <cell r="D7234">
            <v>30.960351712176831</v>
          </cell>
          <cell r="E7234">
            <v>64.145549057829768</v>
          </cell>
          <cell r="F7234">
            <v>14.86147224961894</v>
          </cell>
        </row>
        <row r="7235">
          <cell r="A7235">
            <v>44833.375</v>
          </cell>
          <cell r="B7235">
            <v>33.744832822474059</v>
          </cell>
          <cell r="C7235">
            <v>29.18185795537407</v>
          </cell>
          <cell r="D7235">
            <v>31.50082684628725</v>
          </cell>
          <cell r="E7235">
            <v>64.27117175655188</v>
          </cell>
          <cell r="F7235">
            <v>15.211153949609971</v>
          </cell>
        </row>
        <row r="7236">
          <cell r="A7236">
            <v>44833.416666666657</v>
          </cell>
          <cell r="B7236">
            <v>33.90301172632941</v>
          </cell>
          <cell r="C7236">
            <v>29.201302804919539</v>
          </cell>
          <cell r="D7236">
            <v>31.331424192312351</v>
          </cell>
          <cell r="E7236">
            <v>64.427117175655184</v>
          </cell>
          <cell r="F7236">
            <v>15.296332825248809</v>
          </cell>
        </row>
        <row r="7237">
          <cell r="A7237">
            <v>44833.458333333343</v>
          </cell>
          <cell r="B7237">
            <v>34.176661229999162</v>
          </cell>
          <cell r="C7237">
            <v>29.230470079237769</v>
          </cell>
          <cell r="D7237">
            <v>31.436292501915869</v>
          </cell>
          <cell r="E7237">
            <v>64.076239982672718</v>
          </cell>
          <cell r="F7237">
            <v>15.300815923966651</v>
          </cell>
        </row>
        <row r="7238">
          <cell r="A7238">
            <v>44833.5</v>
          </cell>
          <cell r="B7238">
            <v>33.85274598577093</v>
          </cell>
          <cell r="C7238">
            <v>29.094356132419421</v>
          </cell>
          <cell r="D7238">
            <v>31.258823054894531</v>
          </cell>
          <cell r="E7238">
            <v>63.738358241282207</v>
          </cell>
          <cell r="F7238">
            <v>15.18425535730297</v>
          </cell>
        </row>
        <row r="7239">
          <cell r="A7239">
            <v>44833.541666666657</v>
          </cell>
          <cell r="B7239">
            <v>33.924102246843447</v>
          </cell>
          <cell r="C7239">
            <v>29.074911282873948</v>
          </cell>
          <cell r="D7239">
            <v>31.355624571451621</v>
          </cell>
          <cell r="E7239">
            <v>63.876976391596287</v>
          </cell>
          <cell r="F7239">
            <v>15.08114408679279</v>
          </cell>
        </row>
        <row r="7240">
          <cell r="A7240">
            <v>44833.583333333343</v>
          </cell>
          <cell r="B7240">
            <v>34.106711003627566</v>
          </cell>
          <cell r="C7240">
            <v>29.176996742987701</v>
          </cell>
          <cell r="D7240">
            <v>31.625862138506839</v>
          </cell>
          <cell r="E7240">
            <v>64.167208143816339</v>
          </cell>
          <cell r="F7240">
            <v>15.1618398637138</v>
          </cell>
        </row>
        <row r="7241">
          <cell r="A7241">
            <v>44833.625</v>
          </cell>
          <cell r="B7241">
            <v>34.284047130283177</v>
          </cell>
          <cell r="C7241">
            <v>29.386028875601571</v>
          </cell>
          <cell r="D7241">
            <v>31.867865929899569</v>
          </cell>
          <cell r="E7241">
            <v>64.301494476933073</v>
          </cell>
          <cell r="F7241">
            <v>15.264951134223979</v>
          </cell>
        </row>
        <row r="7242">
          <cell r="A7242">
            <v>44833.666666666657</v>
          </cell>
          <cell r="B7242">
            <v>34.150825342369451</v>
          </cell>
          <cell r="C7242">
            <v>29.327694326965151</v>
          </cell>
          <cell r="D7242">
            <v>31.629895535030052</v>
          </cell>
          <cell r="E7242">
            <v>64.275503573749177</v>
          </cell>
          <cell r="F7242">
            <v>15.13942437012463</v>
          </cell>
        </row>
        <row r="7243">
          <cell r="A7243">
            <v>44833.708333333343</v>
          </cell>
          <cell r="B7243">
            <v>34.19441241809848</v>
          </cell>
          <cell r="C7243">
            <v>29.376306450828839</v>
          </cell>
          <cell r="D7243">
            <v>31.609728552413991</v>
          </cell>
          <cell r="E7243">
            <v>63.972276369937198</v>
          </cell>
          <cell r="F7243">
            <v>15.157356764995971</v>
          </cell>
        </row>
        <row r="7244">
          <cell r="A7244">
            <v>44833.75</v>
          </cell>
          <cell r="B7244">
            <v>34.426935406765843</v>
          </cell>
          <cell r="C7244">
            <v>29.590199795829079</v>
          </cell>
          <cell r="D7244">
            <v>31.867865929899569</v>
          </cell>
          <cell r="E7244">
            <v>64.301494476933073</v>
          </cell>
          <cell r="F7244">
            <v>15.211153949609971</v>
          </cell>
        </row>
        <row r="7245">
          <cell r="A7245">
            <v>44833.791666666657</v>
          </cell>
          <cell r="B7245">
            <v>34.354700374005233</v>
          </cell>
          <cell r="C7245">
            <v>29.49783676048807</v>
          </cell>
          <cell r="D7245">
            <v>31.674262896785379</v>
          </cell>
          <cell r="E7245">
            <v>64.249512670565295</v>
          </cell>
          <cell r="F7245">
            <v>15.26046803550614</v>
          </cell>
        </row>
        <row r="7246">
          <cell r="A7246">
            <v>44833.833333333343</v>
          </cell>
          <cell r="B7246">
            <v>34.285980427996968</v>
          </cell>
          <cell r="C7246">
            <v>29.512420397647169</v>
          </cell>
          <cell r="D7246">
            <v>31.59762836284435</v>
          </cell>
          <cell r="E7246">
            <v>64.301494476933073</v>
          </cell>
          <cell r="F7246">
            <v>15.29184972653098</v>
          </cell>
        </row>
        <row r="7247">
          <cell r="A7247">
            <v>44833.875</v>
          </cell>
          <cell r="B7247">
            <v>34.021470149883307</v>
          </cell>
          <cell r="C7247">
            <v>29.381167663215209</v>
          </cell>
          <cell r="D7247">
            <v>31.468559674101559</v>
          </cell>
          <cell r="E7247">
            <v>64.006930907515709</v>
          </cell>
          <cell r="F7247">
            <v>15.30529902268448</v>
          </cell>
        </row>
        <row r="7248">
          <cell r="A7248">
            <v>44834</v>
          </cell>
          <cell r="B7248">
            <v>34.098977812772418</v>
          </cell>
          <cell r="C7248">
            <v>29.361722813669729</v>
          </cell>
          <cell r="D7248">
            <v>31.476626467147991</v>
          </cell>
          <cell r="E7248">
            <v>64.028589993502266</v>
          </cell>
          <cell r="F7248">
            <v>15.278400430377481</v>
          </cell>
        </row>
        <row r="7249">
          <cell r="A7249">
            <v>44834.041666666657</v>
          </cell>
          <cell r="B7249">
            <v>34.148716290318042</v>
          </cell>
          <cell r="C7249">
            <v>29.507559185260799</v>
          </cell>
          <cell r="D7249">
            <v>31.472593070624772</v>
          </cell>
          <cell r="E7249">
            <v>64.184535412605584</v>
          </cell>
          <cell r="F7249">
            <v>15.26943423294181</v>
          </cell>
        </row>
        <row r="7250">
          <cell r="A7250">
            <v>44834.083333333343</v>
          </cell>
          <cell r="B7250">
            <v>34.176309721323918</v>
          </cell>
          <cell r="C7250">
            <v>29.468669486169851</v>
          </cell>
          <cell r="D7250">
            <v>31.63796232807648</v>
          </cell>
          <cell r="E7250">
            <v>64.080571799870043</v>
          </cell>
          <cell r="F7250">
            <v>15.197704653456469</v>
          </cell>
        </row>
        <row r="7251">
          <cell r="A7251">
            <v>44834.125</v>
          </cell>
          <cell r="B7251">
            <v>34.177188493011997</v>
          </cell>
          <cell r="C7251">
            <v>29.507559185260799</v>
          </cell>
          <cell r="D7251">
            <v>31.63796232807648</v>
          </cell>
          <cell r="E7251">
            <v>64.41412172406325</v>
          </cell>
          <cell r="F7251">
            <v>15.264951134223979</v>
          </cell>
        </row>
        <row r="7252">
          <cell r="A7252">
            <v>44834.166666666657</v>
          </cell>
          <cell r="B7252">
            <v>34.385808891763453</v>
          </cell>
          <cell r="C7252">
            <v>29.585338583442709</v>
          </cell>
          <cell r="D7252">
            <v>31.734763844633569</v>
          </cell>
          <cell r="E7252">
            <v>64.59605804635045</v>
          </cell>
          <cell r="F7252">
            <v>15.341163812427149</v>
          </cell>
        </row>
        <row r="7253">
          <cell r="A7253">
            <v>44834.208333333343</v>
          </cell>
          <cell r="B7253">
            <v>34.493019037709857</v>
          </cell>
          <cell r="C7253">
            <v>29.64853434446551</v>
          </cell>
          <cell r="D7253">
            <v>31.734763844633569</v>
          </cell>
          <cell r="E7253">
            <v>64.942603422135576</v>
          </cell>
          <cell r="F7253">
            <v>15.48462297139783</v>
          </cell>
        </row>
        <row r="7254">
          <cell r="A7254">
            <v>44834.25</v>
          </cell>
          <cell r="B7254">
            <v>34.320252523832288</v>
          </cell>
          <cell r="C7254">
            <v>29.546448884351751</v>
          </cell>
          <cell r="D7254">
            <v>31.55326100108902</v>
          </cell>
          <cell r="E7254">
            <v>64.998917045700679</v>
          </cell>
          <cell r="F7254">
            <v>15.444275082937329</v>
          </cell>
        </row>
        <row r="7255">
          <cell r="A7255">
            <v>44834.291666666657</v>
          </cell>
          <cell r="B7255">
            <v>34.24977503444785</v>
          </cell>
          <cell r="C7255">
            <v>29.458947061397112</v>
          </cell>
          <cell r="D7255">
            <v>31.230589279232049</v>
          </cell>
          <cell r="E7255">
            <v>64.847303443794672</v>
          </cell>
          <cell r="F7255">
            <v>15.39047789832332</v>
          </cell>
        </row>
        <row r="7256">
          <cell r="A7256">
            <v>44834.333333333343</v>
          </cell>
          <cell r="B7256">
            <v>34.165061443716432</v>
          </cell>
          <cell r="C7256">
            <v>29.33741675173788</v>
          </cell>
          <cell r="D7256">
            <v>30.99665228088573</v>
          </cell>
          <cell r="E7256">
            <v>64.687026207494043</v>
          </cell>
          <cell r="F7256">
            <v>15.229086344481299</v>
          </cell>
        </row>
        <row r="7257">
          <cell r="A7257">
            <v>44834.375</v>
          </cell>
          <cell r="B7257">
            <v>33.920762914428728</v>
          </cell>
          <cell r="C7257">
            <v>29.245053716396871</v>
          </cell>
          <cell r="D7257">
            <v>31.024886056548219</v>
          </cell>
          <cell r="E7257">
            <v>64.808317089018857</v>
          </cell>
          <cell r="F7257">
            <v>15.300815923966651</v>
          </cell>
        </row>
        <row r="7258">
          <cell r="A7258">
            <v>44834.416666666657</v>
          </cell>
          <cell r="B7258">
            <v>34.227102724895254</v>
          </cell>
          <cell r="C7258">
            <v>29.395751300374311</v>
          </cell>
          <cell r="D7258">
            <v>31.242689468801679</v>
          </cell>
          <cell r="E7258">
            <v>64.894953432965124</v>
          </cell>
          <cell r="F7258">
            <v>15.309782121402311</v>
          </cell>
        </row>
        <row r="7259">
          <cell r="A7259">
            <v>44834.458333333343</v>
          </cell>
          <cell r="B7259">
            <v>35.140146508815839</v>
          </cell>
          <cell r="C7259">
            <v>29.711730105488311</v>
          </cell>
          <cell r="D7259">
            <v>31.428225708869441</v>
          </cell>
          <cell r="E7259">
            <v>65.150530647606672</v>
          </cell>
          <cell r="F7259">
            <v>15.71326100600735</v>
          </cell>
        </row>
        <row r="7260">
          <cell r="A7260">
            <v>44834.5</v>
          </cell>
          <cell r="B7260">
            <v>34.723960237338659</v>
          </cell>
          <cell r="C7260">
            <v>29.58047737105634</v>
          </cell>
          <cell r="D7260">
            <v>31.02085266002501</v>
          </cell>
          <cell r="E7260">
            <v>64.760667099848391</v>
          </cell>
          <cell r="F7260">
            <v>15.542903254729669</v>
          </cell>
        </row>
        <row r="7261">
          <cell r="A7261">
            <v>44834.541666666657</v>
          </cell>
          <cell r="B7261">
            <v>34.652603976266143</v>
          </cell>
          <cell r="C7261">
            <v>29.531865247192648</v>
          </cell>
          <cell r="D7261">
            <v>31.04505303916428</v>
          </cell>
          <cell r="E7261">
            <v>64.700021659085991</v>
          </cell>
          <cell r="F7261">
            <v>15.565318748318839</v>
          </cell>
        </row>
        <row r="7262">
          <cell r="A7262">
            <v>44834.583333333343</v>
          </cell>
          <cell r="B7262">
            <v>34.587926380023063</v>
          </cell>
          <cell r="C7262">
            <v>29.42005736230616</v>
          </cell>
          <cell r="D7262">
            <v>30.762715282539428</v>
          </cell>
          <cell r="E7262">
            <v>64.349144466103539</v>
          </cell>
          <cell r="F7262">
            <v>15.278400430377481</v>
          </cell>
        </row>
        <row r="7263">
          <cell r="A7263">
            <v>44834.625</v>
          </cell>
          <cell r="B7263">
            <v>34.569120665898033</v>
          </cell>
          <cell r="C7263">
            <v>29.390890087987941</v>
          </cell>
          <cell r="D7263">
            <v>30.60944621465736</v>
          </cell>
          <cell r="E7263">
            <v>64.093567251461991</v>
          </cell>
          <cell r="F7263">
            <v>15.18425535730297</v>
          </cell>
        </row>
        <row r="7264">
          <cell r="A7264">
            <v>44834.666666666657</v>
          </cell>
          <cell r="B7264">
            <v>34.229563285621893</v>
          </cell>
          <cell r="C7264">
            <v>29.303388265033298</v>
          </cell>
          <cell r="D7264">
            <v>30.339208647602149</v>
          </cell>
          <cell r="E7264">
            <v>63.673380983322517</v>
          </cell>
          <cell r="F7264">
            <v>15.11700887653546</v>
          </cell>
        </row>
        <row r="7265">
          <cell r="A7265">
            <v>44834.708333333343</v>
          </cell>
          <cell r="B7265">
            <v>34.147486009954733</v>
          </cell>
          <cell r="C7265">
            <v>29.33741675173788</v>
          </cell>
          <cell r="D7265">
            <v>30.440043560682451</v>
          </cell>
          <cell r="E7265">
            <v>63.526099198613828</v>
          </cell>
          <cell r="F7265">
            <v>14.92423563166861</v>
          </cell>
        </row>
        <row r="7266">
          <cell r="A7266">
            <v>44834.75</v>
          </cell>
          <cell r="B7266">
            <v>34.02814881471275</v>
          </cell>
          <cell r="C7266">
            <v>29.74089737980653</v>
          </cell>
          <cell r="D7266">
            <v>30.512644698100271</v>
          </cell>
          <cell r="E7266">
            <v>63.60407190816548</v>
          </cell>
          <cell r="F7266">
            <v>14.92423563166861</v>
          </cell>
        </row>
        <row r="7267">
          <cell r="A7267">
            <v>44834.791666666657</v>
          </cell>
          <cell r="B7267">
            <v>34.076305503219807</v>
          </cell>
          <cell r="C7267">
            <v>30.231879830829811</v>
          </cell>
          <cell r="D7267">
            <v>30.532811680716328</v>
          </cell>
          <cell r="E7267">
            <v>63.547758284600377</v>
          </cell>
          <cell r="F7267">
            <v>14.71352999193042</v>
          </cell>
        </row>
        <row r="7268">
          <cell r="A7268">
            <v>44834.833333333343</v>
          </cell>
          <cell r="B7268">
            <v>34.139225556086728</v>
          </cell>
          <cell r="C7268">
            <v>29.983957999124978</v>
          </cell>
          <cell r="D7268">
            <v>30.589279232041299</v>
          </cell>
          <cell r="E7268">
            <v>63.820662768031198</v>
          </cell>
          <cell r="F7268">
            <v>14.897337039361609</v>
          </cell>
        </row>
        <row r="7269">
          <cell r="A7269">
            <v>44834.875</v>
          </cell>
          <cell r="B7269">
            <v>34.103371671212848</v>
          </cell>
          <cell r="C7269">
            <v>30.280491954693499</v>
          </cell>
          <cell r="D7269">
            <v>30.54087847376276</v>
          </cell>
          <cell r="E7269">
            <v>63.647390080138621</v>
          </cell>
          <cell r="F7269">
            <v>14.718013090648251</v>
          </cell>
        </row>
        <row r="7270">
          <cell r="A7270">
            <v>44834.916666666657</v>
          </cell>
          <cell r="B7270">
            <v>34.137819521385786</v>
          </cell>
          <cell r="C7270">
            <v>30.008264061056831</v>
          </cell>
          <cell r="D7270">
            <v>30.60137942161094</v>
          </cell>
          <cell r="E7270">
            <v>63.911630929174791</v>
          </cell>
          <cell r="F7270">
            <v>14.81215816372276</v>
          </cell>
        </row>
        <row r="7271">
          <cell r="A7271">
            <v>44834.958333333343</v>
          </cell>
          <cell r="B7271">
            <v>34.12428643738928</v>
          </cell>
          <cell r="C7271">
            <v>30.076321034466002</v>
          </cell>
          <cell r="D7271">
            <v>30.750615092969792</v>
          </cell>
          <cell r="E7271">
            <v>64.223521767381413</v>
          </cell>
          <cell r="F7271">
            <v>14.82112436115843</v>
          </cell>
        </row>
        <row r="7272">
          <cell r="A7272">
            <v>44835</v>
          </cell>
          <cell r="B7272">
            <v>34.133249908607738</v>
          </cell>
          <cell r="C7272">
            <v>29.979096786738609</v>
          </cell>
          <cell r="D7272">
            <v>30.799015851248338</v>
          </cell>
          <cell r="E7272">
            <v>64.388130820879354</v>
          </cell>
          <cell r="F7272">
            <v>14.830090558594099</v>
          </cell>
        </row>
        <row r="7273">
          <cell r="A7273">
            <v>44835</v>
          </cell>
          <cell r="B7273">
            <v>34.116553246534117</v>
          </cell>
          <cell r="C7273">
            <v>29.862427689465751</v>
          </cell>
          <cell r="D7273">
            <v>30.641713386843058</v>
          </cell>
          <cell r="E7273">
            <v>64.232185401776036</v>
          </cell>
          <cell r="F7273">
            <v>14.75836097910876</v>
          </cell>
        </row>
        <row r="7274">
          <cell r="A7274">
            <v>44835.041666666657</v>
          </cell>
          <cell r="B7274">
            <v>33.962943955456822</v>
          </cell>
          <cell r="C7274">
            <v>29.779787078897481</v>
          </cell>
          <cell r="D7274">
            <v>30.66994716250554</v>
          </cell>
          <cell r="E7274">
            <v>64.201862681394857</v>
          </cell>
          <cell r="F7274">
            <v>14.77181027526226</v>
          </cell>
        </row>
        <row r="7275">
          <cell r="A7275">
            <v>44835.083333333343</v>
          </cell>
          <cell r="B7275">
            <v>33.916369055988298</v>
          </cell>
          <cell r="C7275">
            <v>29.770064654124742</v>
          </cell>
          <cell r="D7275">
            <v>30.52877828419312</v>
          </cell>
          <cell r="E7275">
            <v>64.275503573749177</v>
          </cell>
          <cell r="F7275">
            <v>14.718013090648251</v>
          </cell>
        </row>
        <row r="7276">
          <cell r="A7276">
            <v>44835.125</v>
          </cell>
          <cell r="B7276">
            <v>33.950113888810783</v>
          </cell>
          <cell r="C7276">
            <v>29.79923192844295</v>
          </cell>
          <cell r="D7276">
            <v>30.690114145121601</v>
          </cell>
          <cell r="E7276">
            <v>64.752003465453754</v>
          </cell>
          <cell r="F7276">
            <v>14.79870886756926</v>
          </cell>
        </row>
        <row r="7277">
          <cell r="A7277">
            <v>44835.166666666657</v>
          </cell>
          <cell r="B7277">
            <v>33.993349455864568</v>
          </cell>
          <cell r="C7277">
            <v>30.11521073355695</v>
          </cell>
          <cell r="D7277">
            <v>30.661880369459119</v>
          </cell>
          <cell r="E7277">
            <v>64.916612518951709</v>
          </cell>
          <cell r="F7277">
            <v>14.81215816372276</v>
          </cell>
        </row>
        <row r="7278">
          <cell r="A7278">
            <v>44835.208333333343</v>
          </cell>
          <cell r="B7278">
            <v>33.983507212958017</v>
          </cell>
          <cell r="C7278">
            <v>30.052014972534149</v>
          </cell>
          <cell r="D7278">
            <v>30.714314524260882</v>
          </cell>
          <cell r="E7278">
            <v>64.890621615767813</v>
          </cell>
          <cell r="F7278">
            <v>14.83905675602977</v>
          </cell>
        </row>
        <row r="7279">
          <cell r="A7279">
            <v>44835.25</v>
          </cell>
          <cell r="B7279">
            <v>33.978761845842357</v>
          </cell>
          <cell r="C7279">
            <v>30.056876184920519</v>
          </cell>
          <cell r="D7279">
            <v>30.730448110353731</v>
          </cell>
          <cell r="E7279">
            <v>64.925276153346317</v>
          </cell>
          <cell r="F7279">
            <v>14.84802295346543</v>
          </cell>
        </row>
        <row r="7280">
          <cell r="A7280">
            <v>44835.291666666657</v>
          </cell>
          <cell r="B7280">
            <v>33.947126065071288</v>
          </cell>
          <cell r="C7280">
            <v>29.925623450488551</v>
          </cell>
          <cell r="D7280">
            <v>30.61347961118058</v>
          </cell>
          <cell r="E7280">
            <v>64.851635260991998</v>
          </cell>
          <cell r="F7280">
            <v>14.8031919662871</v>
          </cell>
        </row>
        <row r="7281">
          <cell r="A7281">
            <v>44835.333333333343</v>
          </cell>
          <cell r="B7281">
            <v>33.917423582014003</v>
          </cell>
          <cell r="C7281">
            <v>29.925623450488551</v>
          </cell>
          <cell r="D7281">
            <v>30.500544508530641</v>
          </cell>
          <cell r="E7281">
            <v>64.855967078189309</v>
          </cell>
          <cell r="F7281">
            <v>14.776293373980099</v>
          </cell>
        </row>
        <row r="7282">
          <cell r="A7282">
            <v>44835.375</v>
          </cell>
          <cell r="B7282">
            <v>33.979464863192817</v>
          </cell>
          <cell r="C7282">
            <v>29.857566477079381</v>
          </cell>
          <cell r="D7282">
            <v>30.38357600935748</v>
          </cell>
          <cell r="E7282">
            <v>64.821312540610791</v>
          </cell>
          <cell r="F7282">
            <v>14.767327176544431</v>
          </cell>
        </row>
        <row r="7283">
          <cell r="A7283">
            <v>44835.416666666657</v>
          </cell>
          <cell r="B7283">
            <v>33.96083490340542</v>
          </cell>
          <cell r="C7283">
            <v>29.87701132662486</v>
          </cell>
          <cell r="D7283">
            <v>30.351308837171789</v>
          </cell>
          <cell r="E7283">
            <v>64.899285250162436</v>
          </cell>
          <cell r="F7283">
            <v>14.740428584237421</v>
          </cell>
        </row>
        <row r="7284">
          <cell r="A7284">
            <v>44835.458333333343</v>
          </cell>
          <cell r="B7284">
            <v>33.973137707038617</v>
          </cell>
          <cell r="C7284">
            <v>29.862427689465751</v>
          </cell>
          <cell r="D7284">
            <v>30.476344129391361</v>
          </cell>
          <cell r="E7284">
            <v>64.790989820229584</v>
          </cell>
          <cell r="F7284">
            <v>14.789742670133601</v>
          </cell>
        </row>
        <row r="7285">
          <cell r="A7285">
            <v>44835.5</v>
          </cell>
          <cell r="B7285">
            <v>33.912678214898342</v>
          </cell>
          <cell r="C7285">
            <v>29.454085849010738</v>
          </cell>
          <cell r="D7285">
            <v>30.028637115314812</v>
          </cell>
          <cell r="E7285">
            <v>64.019926359107643</v>
          </cell>
          <cell r="F7285">
            <v>14.686631399623421</v>
          </cell>
        </row>
        <row r="7286">
          <cell r="A7286">
            <v>44835.541666666657</v>
          </cell>
          <cell r="B7286">
            <v>33.883854503529143</v>
          </cell>
          <cell r="C7286">
            <v>29.371445238442469</v>
          </cell>
          <cell r="D7286">
            <v>29.738232565643528</v>
          </cell>
          <cell r="E7286">
            <v>63.747021875676843</v>
          </cell>
          <cell r="F7286">
            <v>14.64628351116292</v>
          </cell>
        </row>
        <row r="7287">
          <cell r="A7287">
            <v>44835.583333333343</v>
          </cell>
          <cell r="B7287">
            <v>33.924278001181072</v>
          </cell>
          <cell r="C7287">
            <v>29.478391910942591</v>
          </cell>
          <cell r="D7287">
            <v>29.83906747872383</v>
          </cell>
          <cell r="E7287">
            <v>62.802685726662332</v>
          </cell>
          <cell r="F7287">
            <v>14.673182103469919</v>
          </cell>
        </row>
        <row r="7288">
          <cell r="A7288">
            <v>44835.625</v>
          </cell>
          <cell r="B7288">
            <v>33.863818509040797</v>
          </cell>
          <cell r="C7288">
            <v>29.468669486169851</v>
          </cell>
          <cell r="D7288">
            <v>29.7947001169685</v>
          </cell>
          <cell r="E7288">
            <v>62.71171756551874</v>
          </cell>
          <cell r="F7288">
            <v>14.632834215009421</v>
          </cell>
        </row>
        <row r="7289">
          <cell r="A7289">
            <v>44835.666666666657</v>
          </cell>
          <cell r="B7289">
            <v>33.841321953825833</v>
          </cell>
          <cell r="C7289">
            <v>29.483253123328961</v>
          </cell>
          <cell r="D7289">
            <v>29.75839954825959</v>
          </cell>
          <cell r="E7289">
            <v>62.100931340697429</v>
          </cell>
          <cell r="F7289">
            <v>14.610418721420251</v>
          </cell>
        </row>
        <row r="7290">
          <cell r="A7290">
            <v>44835.708333333343</v>
          </cell>
          <cell r="B7290">
            <v>33.902132954641317</v>
          </cell>
          <cell r="C7290">
            <v>29.546448884351751</v>
          </cell>
          <cell r="D7290">
            <v>29.814867099584561</v>
          </cell>
          <cell r="E7290">
            <v>61.767381416504229</v>
          </cell>
          <cell r="F7290">
            <v>14.632834215009421</v>
          </cell>
        </row>
        <row r="7291">
          <cell r="A7291">
            <v>44835.75</v>
          </cell>
          <cell r="B7291">
            <v>33.962768201119196</v>
          </cell>
          <cell r="C7291">
            <v>29.50269797287444</v>
          </cell>
          <cell r="D7291">
            <v>29.798733513491712</v>
          </cell>
          <cell r="E7291">
            <v>61.53779510504657</v>
          </cell>
          <cell r="F7291">
            <v>14.60145252398458</v>
          </cell>
        </row>
        <row r="7292">
          <cell r="A7292">
            <v>44835.791666666657</v>
          </cell>
          <cell r="B7292">
            <v>33.940271645904232</v>
          </cell>
          <cell r="C7292">
            <v>29.458947061397112</v>
          </cell>
          <cell r="D7292">
            <v>29.818900496107769</v>
          </cell>
          <cell r="E7292">
            <v>61.14359974009097</v>
          </cell>
          <cell r="F7292">
            <v>14.54765533937057</v>
          </cell>
        </row>
        <row r="7293">
          <cell r="A7293">
            <v>44835.833333333343</v>
          </cell>
          <cell r="B7293">
            <v>33.885260538230092</v>
          </cell>
          <cell r="C7293">
            <v>29.517281610033539</v>
          </cell>
          <cell r="D7293">
            <v>29.883434840479168</v>
          </cell>
          <cell r="E7293">
            <v>61.243231535629192</v>
          </cell>
          <cell r="F7293">
            <v>14.65524970859858</v>
          </cell>
        </row>
        <row r="7294">
          <cell r="A7294">
            <v>44835.875</v>
          </cell>
          <cell r="B7294">
            <v>33.936405050476651</v>
          </cell>
          <cell r="C7294">
            <v>29.527004034806279</v>
          </cell>
          <cell r="D7294">
            <v>30.185939579720081</v>
          </cell>
          <cell r="E7294">
            <v>60.667099848386407</v>
          </cell>
          <cell r="F7294">
            <v>14.709046893212591</v>
          </cell>
        </row>
        <row r="7295">
          <cell r="A7295">
            <v>44836</v>
          </cell>
          <cell r="B7295">
            <v>33.950641151823618</v>
          </cell>
          <cell r="C7295">
            <v>29.590199795829079</v>
          </cell>
          <cell r="D7295">
            <v>30.048804097930869</v>
          </cell>
          <cell r="E7295">
            <v>60.870695256660177</v>
          </cell>
          <cell r="F7295">
            <v>14.718013090648251</v>
          </cell>
        </row>
        <row r="7296">
          <cell r="A7296">
            <v>44836.041666666657</v>
          </cell>
          <cell r="B7296">
            <v>33.935702033126177</v>
          </cell>
          <cell r="C7296">
            <v>29.522142822419909</v>
          </cell>
          <cell r="D7296">
            <v>30.137538821441542</v>
          </cell>
          <cell r="E7296">
            <v>61.338531513970111</v>
          </cell>
          <cell r="F7296">
            <v>14.72249618936609</v>
          </cell>
        </row>
        <row r="7297">
          <cell r="A7297">
            <v>44836.083333333343</v>
          </cell>
          <cell r="B7297">
            <v>33.985967773684663</v>
          </cell>
          <cell r="C7297">
            <v>29.590199795829079</v>
          </cell>
          <cell r="D7297">
            <v>30.27467430323075</v>
          </cell>
          <cell r="E7297">
            <v>61.199913363656059</v>
          </cell>
          <cell r="F7297">
            <v>14.785259571415761</v>
          </cell>
        </row>
        <row r="7298">
          <cell r="A7298">
            <v>44836.125</v>
          </cell>
          <cell r="B7298">
            <v>33.975949776440487</v>
          </cell>
          <cell r="C7298">
            <v>29.531865247192648</v>
          </cell>
          <cell r="D7298">
            <v>30.246440527568261</v>
          </cell>
          <cell r="E7298">
            <v>61.048299761750059</v>
          </cell>
          <cell r="F7298">
            <v>14.731462386801759</v>
          </cell>
        </row>
        <row r="7299">
          <cell r="A7299">
            <v>44836.166666666657</v>
          </cell>
          <cell r="B7299">
            <v>33.880163662439188</v>
          </cell>
          <cell r="C7299">
            <v>29.381167663215209</v>
          </cell>
          <cell r="D7299">
            <v>30.081071270116571</v>
          </cell>
          <cell r="E7299">
            <v>61.325536062378163</v>
          </cell>
          <cell r="F7299">
            <v>14.70008069577692</v>
          </cell>
        </row>
        <row r="7300">
          <cell r="A7300">
            <v>44836.208333333343</v>
          </cell>
          <cell r="B7300">
            <v>33.904066252355108</v>
          </cell>
          <cell r="C7300">
            <v>29.458947061397112</v>
          </cell>
          <cell r="D7300">
            <v>30.11737183882547</v>
          </cell>
          <cell r="E7300">
            <v>61.342863331167429</v>
          </cell>
          <cell r="F7300">
            <v>14.72249618936609</v>
          </cell>
        </row>
        <row r="7301">
          <cell r="A7301">
            <v>44836.25</v>
          </cell>
          <cell r="B7301">
            <v>33.896860324512822</v>
          </cell>
          <cell r="C7301">
            <v>29.468669486169851</v>
          </cell>
          <cell r="D7301">
            <v>30.266607510184318</v>
          </cell>
          <cell r="E7301">
            <v>61.221572449642643</v>
          </cell>
          <cell r="F7301">
            <v>14.73594548551959</v>
          </cell>
        </row>
        <row r="7302">
          <cell r="A7302">
            <v>44836.291666666657</v>
          </cell>
          <cell r="B7302">
            <v>33.854855037822333</v>
          </cell>
          <cell r="C7302">
            <v>29.405473725147051</v>
          </cell>
          <cell r="D7302">
            <v>30.133505424918329</v>
          </cell>
          <cell r="E7302">
            <v>60.89235434264674</v>
          </cell>
          <cell r="F7302">
            <v>14.686631399623421</v>
          </cell>
        </row>
        <row r="7303">
          <cell r="A7303">
            <v>44836.333333333343</v>
          </cell>
          <cell r="B7303">
            <v>33.575405641011223</v>
          </cell>
          <cell r="C7303">
            <v>29.011715521851151</v>
          </cell>
          <cell r="D7303">
            <v>29.51639575686686</v>
          </cell>
          <cell r="E7303">
            <v>60.428849902534111</v>
          </cell>
          <cell r="F7303">
            <v>14.50282435219224</v>
          </cell>
        </row>
        <row r="7304">
          <cell r="A7304">
            <v>44836.375</v>
          </cell>
          <cell r="B7304">
            <v>33.729542195101367</v>
          </cell>
          <cell r="C7304">
            <v>29.128384619124009</v>
          </cell>
          <cell r="D7304">
            <v>29.57689670471504</v>
          </cell>
          <cell r="E7304">
            <v>60.688758934372963</v>
          </cell>
          <cell r="F7304">
            <v>14.588003227831081</v>
          </cell>
        </row>
        <row r="7305">
          <cell r="A7305">
            <v>44836.416666666657</v>
          </cell>
          <cell r="B7305">
            <v>33.675937122128182</v>
          </cell>
          <cell r="C7305">
            <v>29.074911282873948</v>
          </cell>
          <cell r="D7305">
            <v>29.50429556729722</v>
          </cell>
          <cell r="E7305">
            <v>60.489495343296497</v>
          </cell>
          <cell r="F7305">
            <v>14.54765533937057</v>
          </cell>
        </row>
        <row r="7306">
          <cell r="A7306">
            <v>44836.458333333343</v>
          </cell>
          <cell r="B7306">
            <v>33.678924945867657</v>
          </cell>
          <cell r="C7306">
            <v>29.18185795537407</v>
          </cell>
          <cell r="D7306">
            <v>29.560763118622191</v>
          </cell>
          <cell r="E7306">
            <v>60.71908165475417</v>
          </cell>
          <cell r="F7306">
            <v>14.588003227831081</v>
          </cell>
        </row>
        <row r="7307">
          <cell r="A7307">
            <v>44836.5</v>
          </cell>
          <cell r="B7307">
            <v>33.573472343297432</v>
          </cell>
          <cell r="C7307">
            <v>29.074911282873948</v>
          </cell>
          <cell r="D7307">
            <v>29.48009518815795</v>
          </cell>
          <cell r="E7307">
            <v>60.459172622915311</v>
          </cell>
          <cell r="F7307">
            <v>14.51627364834574</v>
          </cell>
        </row>
        <row r="7308">
          <cell r="A7308">
            <v>44836.541666666657</v>
          </cell>
          <cell r="B7308">
            <v>33.650804251848939</v>
          </cell>
          <cell r="C7308">
            <v>29.09921734480579</v>
          </cell>
          <cell r="D7308">
            <v>29.4316944298794</v>
          </cell>
          <cell r="E7308">
            <v>60.467836257309948</v>
          </cell>
          <cell r="F7308">
            <v>14.538689141934899</v>
          </cell>
        </row>
        <row r="7309">
          <cell r="A7309">
            <v>44836.583333333343</v>
          </cell>
          <cell r="B7309">
            <v>33.750456961277813</v>
          </cell>
          <cell r="C7309">
            <v>29.152690681055859</v>
          </cell>
          <cell r="D7309">
            <v>29.524462549913281</v>
          </cell>
          <cell r="E7309">
            <v>60.736408923543429</v>
          </cell>
          <cell r="F7309">
            <v>14.574553931677579</v>
          </cell>
        </row>
        <row r="7310">
          <cell r="A7310">
            <v>44836.625</v>
          </cell>
          <cell r="B7310">
            <v>33.747644891875929</v>
          </cell>
          <cell r="C7310">
            <v>29.142968256283119</v>
          </cell>
          <cell r="D7310">
            <v>29.39539386117049</v>
          </cell>
          <cell r="E7310">
            <v>60.836040719081652</v>
          </cell>
          <cell r="F7310">
            <v>14.57903703039541</v>
          </cell>
        </row>
        <row r="7311">
          <cell r="A7311">
            <v>44836.666666666657</v>
          </cell>
          <cell r="B7311">
            <v>33.774711059868963</v>
          </cell>
          <cell r="C7311">
            <v>29.167274318214961</v>
          </cell>
          <cell r="D7311">
            <v>29.459928205541889</v>
          </cell>
          <cell r="E7311">
            <v>60.710418020359548</v>
          </cell>
          <cell r="F7311">
            <v>14.588003227831081</v>
          </cell>
        </row>
        <row r="7312">
          <cell r="A7312">
            <v>44836.708333333343</v>
          </cell>
          <cell r="B7312">
            <v>33.853449003121398</v>
          </cell>
          <cell r="C7312">
            <v>29.230470079237769</v>
          </cell>
          <cell r="D7312">
            <v>29.633364256040011</v>
          </cell>
          <cell r="E7312">
            <v>61.056963396144681</v>
          </cell>
          <cell r="F7312">
            <v>14.673182103469919</v>
          </cell>
        </row>
        <row r="7313">
          <cell r="A7313">
            <v>44836.75</v>
          </cell>
          <cell r="B7313">
            <v>33.803007508225299</v>
          </cell>
          <cell r="C7313">
            <v>29.201302804919539</v>
          </cell>
          <cell r="D7313">
            <v>29.597063687331101</v>
          </cell>
          <cell r="E7313">
            <v>60.749404375135377</v>
          </cell>
          <cell r="F7313">
            <v>14.610418721420251</v>
          </cell>
        </row>
        <row r="7314">
          <cell r="A7314">
            <v>44836.791666666657</v>
          </cell>
          <cell r="B7314">
            <v>33.743075279097887</v>
          </cell>
          <cell r="C7314">
            <v>29.10893976957853</v>
          </cell>
          <cell r="D7314">
            <v>29.459928205541889</v>
          </cell>
          <cell r="E7314">
            <v>60.632445310807881</v>
          </cell>
          <cell r="F7314">
            <v>14.583520129113239</v>
          </cell>
        </row>
        <row r="7315">
          <cell r="A7315">
            <v>44836.833333333343</v>
          </cell>
          <cell r="B7315">
            <v>33.696676133966989</v>
          </cell>
          <cell r="C7315">
            <v>28.997131884692038</v>
          </cell>
          <cell r="D7315">
            <v>29.032388174081401</v>
          </cell>
          <cell r="E7315">
            <v>60.108295429932859</v>
          </cell>
          <cell r="F7315">
            <v>14.44902716757823</v>
          </cell>
        </row>
        <row r="7316">
          <cell r="A7316">
            <v>44836.875</v>
          </cell>
          <cell r="B7316">
            <v>33.492098084980739</v>
          </cell>
          <cell r="C7316">
            <v>28.817267026396379</v>
          </cell>
          <cell r="D7316">
            <v>28.67341588351551</v>
          </cell>
          <cell r="E7316">
            <v>59.341563786008237</v>
          </cell>
          <cell r="F7316">
            <v>14.37281448937506</v>
          </cell>
        </row>
        <row r="7317">
          <cell r="A7317">
            <v>44836.916666666657</v>
          </cell>
          <cell r="B7317">
            <v>33.556072663873337</v>
          </cell>
          <cell r="C7317">
            <v>28.95824218560109</v>
          </cell>
          <cell r="D7317">
            <v>28.790384382688661</v>
          </cell>
          <cell r="E7317">
            <v>59.592809183452452</v>
          </cell>
          <cell r="F7317">
            <v>14.43109477270689</v>
          </cell>
        </row>
        <row r="7318">
          <cell r="A7318">
            <v>44836.958333333343</v>
          </cell>
          <cell r="B7318">
            <v>33.784729057113132</v>
          </cell>
          <cell r="C7318">
            <v>29.10893976957853</v>
          </cell>
          <cell r="D7318">
            <v>29.04852176017425</v>
          </cell>
          <cell r="E7318">
            <v>60.38553173056097</v>
          </cell>
          <cell r="F7318">
            <v>14.55662153680624</v>
          </cell>
        </row>
        <row r="7319">
          <cell r="A7319">
            <v>44837</v>
          </cell>
          <cell r="B7319">
            <v>33.636040887489102</v>
          </cell>
          <cell r="C7319">
            <v>28.96796461037383</v>
          </cell>
          <cell r="D7319">
            <v>28.943653450570729</v>
          </cell>
          <cell r="E7319">
            <v>60.064977257959718</v>
          </cell>
          <cell r="F7319">
            <v>14.462476463731729</v>
          </cell>
        </row>
        <row r="7320">
          <cell r="A7320">
            <v>44837</v>
          </cell>
          <cell r="B7320">
            <v>33.685955119372338</v>
          </cell>
          <cell r="C7320">
            <v>28.904768849351029</v>
          </cell>
          <cell r="D7320">
            <v>28.959787036663581</v>
          </cell>
          <cell r="E7320">
            <v>60.012995451591941</v>
          </cell>
          <cell r="F7320">
            <v>14.48937505603873</v>
          </cell>
        </row>
        <row r="7321">
          <cell r="A7321">
            <v>44837.041666666657</v>
          </cell>
          <cell r="B7321">
            <v>33.562927083040407</v>
          </cell>
          <cell r="C7321">
            <v>28.763793690146318</v>
          </cell>
          <cell r="D7321">
            <v>28.362844351228169</v>
          </cell>
          <cell r="E7321">
            <v>59.7574182369504</v>
          </cell>
          <cell r="F7321">
            <v>14.404196180399889</v>
          </cell>
        </row>
        <row r="7322">
          <cell r="A7322">
            <v>44837.083333333343</v>
          </cell>
          <cell r="B7322">
            <v>33.822691994038408</v>
          </cell>
          <cell r="C7322">
            <v>29.021437946623891</v>
          </cell>
          <cell r="D7322">
            <v>28.70971645222442</v>
          </cell>
          <cell r="E7322">
            <v>60.164609053497941</v>
          </cell>
          <cell r="F7322">
            <v>14.48937505603873</v>
          </cell>
        </row>
        <row r="7323">
          <cell r="A7323">
            <v>44837.125</v>
          </cell>
          <cell r="B7323">
            <v>33.738681420657457</v>
          </cell>
          <cell r="C7323">
            <v>29.03116037139662</v>
          </cell>
          <cell r="D7323">
            <v>28.544347194772719</v>
          </cell>
          <cell r="E7323">
            <v>59.97834091401343</v>
          </cell>
          <cell r="F7323">
            <v>14.440060970142561</v>
          </cell>
        </row>
        <row r="7324">
          <cell r="A7324">
            <v>44837.166666666657</v>
          </cell>
          <cell r="B7324">
            <v>33.741493490059327</v>
          </cell>
          <cell r="C7324">
            <v>29.02629915901025</v>
          </cell>
          <cell r="D7324">
            <v>28.741983624410121</v>
          </cell>
          <cell r="E7324">
            <v>59.987004548408052</v>
          </cell>
          <cell r="F7324">
            <v>14.462476463731729</v>
          </cell>
        </row>
        <row r="7325">
          <cell r="A7325">
            <v>44837.208333333343</v>
          </cell>
          <cell r="B7325">
            <v>33.736045105593213</v>
          </cell>
          <cell r="C7325">
            <v>29.11866219435127</v>
          </cell>
          <cell r="D7325">
            <v>28.762150607026179</v>
          </cell>
          <cell r="E7325">
            <v>60.164609053497941</v>
          </cell>
          <cell r="F7325">
            <v>14.466959562449571</v>
          </cell>
        </row>
        <row r="7326">
          <cell r="A7326">
            <v>44837.25</v>
          </cell>
          <cell r="B7326">
            <v>33.709681954950653</v>
          </cell>
          <cell r="C7326">
            <v>29.26935977832871</v>
          </cell>
          <cell r="D7326">
            <v>28.802484572258301</v>
          </cell>
          <cell r="E7326">
            <v>60.0909681611436</v>
          </cell>
          <cell r="F7326">
            <v>14.49385815475657</v>
          </cell>
        </row>
        <row r="7327">
          <cell r="A7327">
            <v>44837.291666666657</v>
          </cell>
          <cell r="B7327">
            <v>33.803359016900536</v>
          </cell>
          <cell r="C7327">
            <v>29.279082203101449</v>
          </cell>
          <cell r="D7327">
            <v>28.850885330536851</v>
          </cell>
          <cell r="E7327">
            <v>60.168940870695273</v>
          </cell>
          <cell r="F7327">
            <v>14.538689141934899</v>
          </cell>
        </row>
        <row r="7328">
          <cell r="A7328">
            <v>44837.333333333343</v>
          </cell>
          <cell r="B7328">
            <v>33.830425184893564</v>
          </cell>
          <cell r="C7328">
            <v>29.259637353555981</v>
          </cell>
          <cell r="D7328">
            <v>28.955753640140369</v>
          </cell>
          <cell r="E7328">
            <v>60.454840805718</v>
          </cell>
          <cell r="F7328">
            <v>14.57903703039541</v>
          </cell>
        </row>
        <row r="7329">
          <cell r="A7329">
            <v>44837.375</v>
          </cell>
          <cell r="B7329">
            <v>33.841497708163438</v>
          </cell>
          <cell r="C7329">
            <v>29.259637353555981</v>
          </cell>
          <cell r="D7329">
            <v>29.020287984511761</v>
          </cell>
          <cell r="E7329">
            <v>60.44617717132337</v>
          </cell>
          <cell r="F7329">
            <v>14.650766609880749</v>
          </cell>
        </row>
        <row r="7330">
          <cell r="A7330">
            <v>44837.416666666657</v>
          </cell>
          <cell r="B7330">
            <v>33.713021287365372</v>
          </cell>
          <cell r="C7330">
            <v>29.055466433328469</v>
          </cell>
          <cell r="D7330">
            <v>28.96382043318679</v>
          </cell>
          <cell r="E7330">
            <v>60.23391812865497</v>
          </cell>
          <cell r="F7330">
            <v>14.60145252398458</v>
          </cell>
        </row>
        <row r="7331">
          <cell r="A7331">
            <v>44837.458333333343</v>
          </cell>
          <cell r="B7331">
            <v>34.124110683051647</v>
          </cell>
          <cell r="C7331">
            <v>29.245053716396871</v>
          </cell>
          <cell r="D7331">
            <v>29.258258379381271</v>
          </cell>
          <cell r="E7331">
            <v>60.931340697422563</v>
          </cell>
          <cell r="F7331">
            <v>14.726979288083919</v>
          </cell>
        </row>
        <row r="7332">
          <cell r="A7332">
            <v>44837.5</v>
          </cell>
          <cell r="B7332">
            <v>33.98719805404798</v>
          </cell>
          <cell r="C7332">
            <v>29.18185795537407</v>
          </cell>
          <cell r="D7332">
            <v>29.181623845440249</v>
          </cell>
          <cell r="E7332">
            <v>60.836040719081652</v>
          </cell>
          <cell r="F7332">
            <v>14.72249618936609</v>
          </cell>
        </row>
        <row r="7333">
          <cell r="A7333">
            <v>44837.541666666657</v>
          </cell>
          <cell r="B7333">
            <v>34.113741177132248</v>
          </cell>
          <cell r="C7333">
            <v>29.167274318214961</v>
          </cell>
          <cell r="D7333">
            <v>29.209857621102731</v>
          </cell>
          <cell r="E7333">
            <v>60.81004981589777</v>
          </cell>
          <cell r="F7333">
            <v>14.77181027526226</v>
          </cell>
        </row>
        <row r="7334">
          <cell r="A7334">
            <v>44837.583333333343</v>
          </cell>
          <cell r="B7334">
            <v>34.355579145693312</v>
          </cell>
          <cell r="C7334">
            <v>29.303388265033298</v>
          </cell>
          <cell r="D7334">
            <v>29.34699310289194</v>
          </cell>
          <cell r="E7334">
            <v>60.77106346112194</v>
          </cell>
          <cell r="F7334">
            <v>14.84802295346543</v>
          </cell>
        </row>
        <row r="7335">
          <cell r="A7335">
            <v>44837.625</v>
          </cell>
          <cell r="B7335">
            <v>34.470346728157253</v>
          </cell>
          <cell r="C7335">
            <v>29.26935977832871</v>
          </cell>
          <cell r="D7335">
            <v>29.149356673254552</v>
          </cell>
          <cell r="E7335">
            <v>61.035304310158111</v>
          </cell>
          <cell r="F7335">
            <v>14.74491168295526</v>
          </cell>
        </row>
        <row r="7336">
          <cell r="A7336">
            <v>44837.666666666657</v>
          </cell>
          <cell r="B7336">
            <v>34.347670200500552</v>
          </cell>
          <cell r="C7336">
            <v>29.167274318214961</v>
          </cell>
          <cell r="D7336">
            <v>29.149356673254552</v>
          </cell>
          <cell r="E7336">
            <v>61.225904266839947</v>
          </cell>
          <cell r="F7336">
            <v>14.776293373980099</v>
          </cell>
        </row>
        <row r="7337">
          <cell r="A7337">
            <v>44837.708333333343</v>
          </cell>
          <cell r="B7337">
            <v>34.436250386659538</v>
          </cell>
          <cell r="C7337">
            <v>29.33741675173788</v>
          </cell>
          <cell r="D7337">
            <v>29.342959706368742</v>
          </cell>
          <cell r="E7337">
            <v>61.20424518085337</v>
          </cell>
          <cell r="F7337">
            <v>14.89285394064377</v>
          </cell>
        </row>
        <row r="7338">
          <cell r="A7338">
            <v>44837.75</v>
          </cell>
          <cell r="B7338">
            <v>34.362785073535612</v>
          </cell>
          <cell r="C7338">
            <v>29.235331291624131</v>
          </cell>
          <cell r="D7338">
            <v>29.391360464647281</v>
          </cell>
          <cell r="E7338">
            <v>60.914013428633318</v>
          </cell>
          <cell r="F7338">
            <v>14.79422576885143</v>
          </cell>
        </row>
        <row r="7339">
          <cell r="A7339">
            <v>44837.791666666657</v>
          </cell>
          <cell r="B7339">
            <v>34.306543685498163</v>
          </cell>
          <cell r="C7339">
            <v>29.249914928783241</v>
          </cell>
          <cell r="D7339">
            <v>29.451861412495461</v>
          </cell>
          <cell r="E7339">
            <v>60.905349794238681</v>
          </cell>
          <cell r="F7339">
            <v>14.731462386801759</v>
          </cell>
        </row>
        <row r="7340">
          <cell r="A7340">
            <v>44837.833333333343</v>
          </cell>
          <cell r="B7340">
            <v>34.493722055060317</v>
          </cell>
          <cell r="C7340">
            <v>29.327694326965151</v>
          </cell>
          <cell r="D7340">
            <v>29.568829911668619</v>
          </cell>
          <cell r="E7340">
            <v>61.364522417153999</v>
          </cell>
          <cell r="F7340">
            <v>14.749394781673089</v>
          </cell>
        </row>
        <row r="7341">
          <cell r="A7341">
            <v>44837.875</v>
          </cell>
          <cell r="B7341">
            <v>34.38211805067349</v>
          </cell>
          <cell r="C7341">
            <v>29.249914928783241</v>
          </cell>
          <cell r="D7341">
            <v>29.907635219618442</v>
          </cell>
          <cell r="E7341">
            <v>61.585445094217008</v>
          </cell>
          <cell r="F7341">
            <v>14.74491168295526</v>
          </cell>
        </row>
        <row r="7342">
          <cell r="A7342">
            <v>44837.916666666657</v>
          </cell>
          <cell r="B7342">
            <v>34.282113832569387</v>
          </cell>
          <cell r="C7342">
            <v>29.172135530601331</v>
          </cell>
          <cell r="D7342">
            <v>29.98830315008269</v>
          </cell>
          <cell r="E7342">
            <v>61.70240415854451</v>
          </cell>
          <cell r="F7342">
            <v>14.749394781673089</v>
          </cell>
        </row>
        <row r="7343">
          <cell r="A7343">
            <v>44837.958333333343</v>
          </cell>
          <cell r="B7343">
            <v>34.34872472652625</v>
          </cell>
          <cell r="C7343">
            <v>29.211025229692279</v>
          </cell>
          <cell r="D7343">
            <v>30.113338442302261</v>
          </cell>
          <cell r="E7343">
            <v>61.715399610136458</v>
          </cell>
          <cell r="F7343">
            <v>14.8031919662871</v>
          </cell>
        </row>
        <row r="7344">
          <cell r="A7344">
            <v>44838</v>
          </cell>
          <cell r="B7344">
            <v>34.439765473411889</v>
          </cell>
          <cell r="C7344">
            <v>29.313110689806042</v>
          </cell>
          <cell r="D7344">
            <v>30.35937563021821</v>
          </cell>
          <cell r="E7344">
            <v>61.927658652804851</v>
          </cell>
          <cell r="F7344">
            <v>14.83905675602977</v>
          </cell>
        </row>
        <row r="7345">
          <cell r="A7345">
            <v>44838</v>
          </cell>
          <cell r="B7345">
            <v>34.43080200219341</v>
          </cell>
          <cell r="C7345">
            <v>29.235331291624131</v>
          </cell>
          <cell r="D7345">
            <v>30.43197676763603</v>
          </cell>
          <cell r="E7345">
            <v>62.161576781459829</v>
          </cell>
          <cell r="F7345">
            <v>14.79422576885143</v>
          </cell>
        </row>
        <row r="7346">
          <cell r="A7346">
            <v>44838.041666666657</v>
          </cell>
          <cell r="B7346">
            <v>34.460504485250688</v>
          </cell>
          <cell r="C7346">
            <v>29.201302804919539</v>
          </cell>
          <cell r="D7346">
            <v>30.343242044125361</v>
          </cell>
          <cell r="E7346">
            <v>62.25687675980074</v>
          </cell>
          <cell r="F7346">
            <v>14.807675065004929</v>
          </cell>
        </row>
        <row r="7347">
          <cell r="A7347">
            <v>44838.083333333343</v>
          </cell>
          <cell r="B7347">
            <v>34.865618233458001</v>
          </cell>
          <cell r="C7347">
            <v>29.395751300374311</v>
          </cell>
          <cell r="D7347">
            <v>30.738514903400159</v>
          </cell>
          <cell r="E7347">
            <v>62.586094866796607</v>
          </cell>
          <cell r="F7347">
            <v>15.05872859320362</v>
          </cell>
        </row>
        <row r="7348">
          <cell r="A7348">
            <v>44838.125</v>
          </cell>
          <cell r="B7348">
            <v>35.088298979218813</v>
          </cell>
          <cell r="C7348">
            <v>29.512420397647169</v>
          </cell>
          <cell r="D7348">
            <v>30.851450006050101</v>
          </cell>
          <cell r="E7348">
            <v>62.568767598007369</v>
          </cell>
          <cell r="F7348">
            <v>15.11700887653546</v>
          </cell>
        </row>
        <row r="7349">
          <cell r="A7349">
            <v>44838.166666666657</v>
          </cell>
          <cell r="B7349">
            <v>34.955780208655547</v>
          </cell>
          <cell r="C7349">
            <v>29.386028875601571</v>
          </cell>
          <cell r="D7349">
            <v>30.920017746944701</v>
          </cell>
          <cell r="E7349">
            <v>62.425817630496013</v>
          </cell>
          <cell r="F7349">
            <v>15.02734690217879</v>
          </cell>
        </row>
        <row r="7350">
          <cell r="A7350">
            <v>44838.208333333343</v>
          </cell>
          <cell r="B7350">
            <v>35.044184640476928</v>
          </cell>
          <cell r="C7350">
            <v>29.468669486169851</v>
          </cell>
          <cell r="D7350">
            <v>30.774815472109061</v>
          </cell>
          <cell r="E7350">
            <v>62.858999350227428</v>
          </cell>
          <cell r="F7350">
            <v>15.02734690217879</v>
          </cell>
        </row>
        <row r="7351">
          <cell r="A7351">
            <v>44838.25</v>
          </cell>
          <cell r="B7351">
            <v>35.083905120778383</v>
          </cell>
          <cell r="C7351">
            <v>29.42491857469253</v>
          </cell>
          <cell r="D7351">
            <v>30.920017746944701</v>
          </cell>
          <cell r="E7351">
            <v>63.123240199263599</v>
          </cell>
          <cell r="F7351">
            <v>15.06769479063929</v>
          </cell>
        </row>
        <row r="7352">
          <cell r="A7352">
            <v>44838.291666666657</v>
          </cell>
          <cell r="B7352">
            <v>35.043481623126461</v>
          </cell>
          <cell r="C7352">
            <v>29.478391910942591</v>
          </cell>
          <cell r="D7352">
            <v>30.980518694792881</v>
          </cell>
          <cell r="E7352">
            <v>63.179553822828673</v>
          </cell>
          <cell r="F7352">
            <v>15.094593382946289</v>
          </cell>
        </row>
        <row r="7353">
          <cell r="A7353">
            <v>44838.333333333343</v>
          </cell>
          <cell r="B7353">
            <v>35.121692303366054</v>
          </cell>
          <cell r="C7353">
            <v>29.50269797287444</v>
          </cell>
          <cell r="D7353">
            <v>31.230589279232049</v>
          </cell>
          <cell r="E7353">
            <v>63.331167424734673</v>
          </cell>
          <cell r="F7353">
            <v>15.13942437012463</v>
          </cell>
        </row>
        <row r="7354">
          <cell r="A7354">
            <v>44838.375</v>
          </cell>
          <cell r="B7354">
            <v>35.318185652821917</v>
          </cell>
          <cell r="C7354">
            <v>29.595061008215449</v>
          </cell>
          <cell r="D7354">
            <v>31.40805872625338</v>
          </cell>
          <cell r="E7354">
            <v>63.55209010179771</v>
          </cell>
          <cell r="F7354">
            <v>15.287366627813149</v>
          </cell>
        </row>
        <row r="7355">
          <cell r="A7355">
            <v>44838.416666666657</v>
          </cell>
          <cell r="B7355">
            <v>35.340330699361658</v>
          </cell>
          <cell r="C7355">
            <v>29.551310096738131</v>
          </cell>
          <cell r="D7355">
            <v>31.157988141814219</v>
          </cell>
          <cell r="E7355">
            <v>63.578081004981591</v>
          </cell>
          <cell r="F7355">
            <v>15.372545503451979</v>
          </cell>
        </row>
        <row r="7356">
          <cell r="A7356">
            <v>44838.458333333343</v>
          </cell>
          <cell r="B7356">
            <v>35.324864317651361</v>
          </cell>
          <cell r="C7356">
            <v>29.483253123328961</v>
          </cell>
          <cell r="D7356">
            <v>31.198322107046341</v>
          </cell>
          <cell r="E7356">
            <v>63.751353692874147</v>
          </cell>
          <cell r="F7356">
            <v>15.32323141755581</v>
          </cell>
        </row>
        <row r="7357">
          <cell r="A7357">
            <v>44838.5</v>
          </cell>
          <cell r="B7357">
            <v>35.140673771828688</v>
          </cell>
          <cell r="C7357">
            <v>32.00136113946818</v>
          </cell>
          <cell r="D7357">
            <v>30.903884160851849</v>
          </cell>
          <cell r="E7357">
            <v>63.426467403075577</v>
          </cell>
          <cell r="F7357">
            <v>15.28288352909531</v>
          </cell>
        </row>
        <row r="7358">
          <cell r="A7358">
            <v>44838.541666666657</v>
          </cell>
          <cell r="B7358">
            <v>35.19463035347713</v>
          </cell>
          <cell r="C7358">
            <v>31.116620485148989</v>
          </cell>
          <cell r="D7358">
            <v>31.331424192312351</v>
          </cell>
          <cell r="E7358">
            <v>63.24019926359108</v>
          </cell>
          <cell r="F7358">
            <v>15.251501838070469</v>
          </cell>
        </row>
        <row r="7359">
          <cell r="A7359">
            <v>44838.583333333343</v>
          </cell>
          <cell r="B7359">
            <v>35.367396867354692</v>
          </cell>
          <cell r="C7359">
            <v>31.184677458558159</v>
          </cell>
          <cell r="D7359">
            <v>31.246722865324891</v>
          </cell>
          <cell r="E7359">
            <v>63.114576564868962</v>
          </cell>
          <cell r="F7359">
            <v>15.30529902268448</v>
          </cell>
        </row>
        <row r="7360">
          <cell r="A7360">
            <v>44838.625</v>
          </cell>
          <cell r="B7360">
            <v>35.541569415933182</v>
          </cell>
          <cell r="C7360">
            <v>31.505517476058529</v>
          </cell>
          <cell r="D7360">
            <v>31.266889847940948</v>
          </cell>
          <cell r="E7360">
            <v>63.495776478232621</v>
          </cell>
          <cell r="F7360">
            <v>15.29184972653098</v>
          </cell>
        </row>
        <row r="7361">
          <cell r="A7361">
            <v>44838.666666666657</v>
          </cell>
          <cell r="B7361">
            <v>35.730856837546753</v>
          </cell>
          <cell r="C7361">
            <v>31.753439307763362</v>
          </cell>
          <cell r="D7361">
            <v>31.20235550356956</v>
          </cell>
          <cell r="E7361">
            <v>63.560753736192332</v>
          </cell>
          <cell r="F7361">
            <v>15.318748318837979</v>
          </cell>
        </row>
        <row r="7362">
          <cell r="A7362">
            <v>44838.708333333343</v>
          </cell>
          <cell r="B7362">
            <v>35.658094541773288</v>
          </cell>
          <cell r="C7362">
            <v>31.78746779446794</v>
          </cell>
          <cell r="D7362">
            <v>31.049086435687499</v>
          </cell>
          <cell r="E7362">
            <v>63.335499241931991</v>
          </cell>
          <cell r="F7362">
            <v>15.24701873935264</v>
          </cell>
        </row>
        <row r="7363">
          <cell r="A7363">
            <v>44838.75</v>
          </cell>
          <cell r="B7363">
            <v>35.673736677821211</v>
          </cell>
          <cell r="C7363">
            <v>32.059695688104611</v>
          </cell>
          <cell r="D7363">
            <v>31.22655588270883</v>
          </cell>
          <cell r="E7363">
            <v>63.937621832358673</v>
          </cell>
          <cell r="F7363">
            <v>15.24701873935264</v>
          </cell>
        </row>
        <row r="7364">
          <cell r="A7364">
            <v>44838.791666666657</v>
          </cell>
          <cell r="B7364">
            <v>35.734547678636709</v>
          </cell>
          <cell r="C7364">
            <v>32.006222351854547</v>
          </cell>
          <cell r="D7364">
            <v>31.14185455572138</v>
          </cell>
          <cell r="E7364">
            <v>63.57374918778428</v>
          </cell>
          <cell r="F7364">
            <v>15.287366627813149</v>
          </cell>
        </row>
        <row r="7365">
          <cell r="A7365">
            <v>44838.833333333343</v>
          </cell>
          <cell r="B7365">
            <v>35.481285678130533</v>
          </cell>
          <cell r="C7365">
            <v>32.025667201400033</v>
          </cell>
          <cell r="D7365">
            <v>31.351591174928409</v>
          </cell>
          <cell r="E7365">
            <v>63.27052198397228</v>
          </cell>
          <cell r="F7365">
            <v>15.233569443199141</v>
          </cell>
        </row>
        <row r="7366">
          <cell r="A7366">
            <v>44838.875</v>
          </cell>
          <cell r="B7366">
            <v>35.520127386743908</v>
          </cell>
          <cell r="C7366">
            <v>31.76802294492246</v>
          </cell>
          <cell r="D7366">
            <v>31.460492881055131</v>
          </cell>
          <cell r="E7366">
            <v>63.534762833008443</v>
          </cell>
          <cell r="F7366">
            <v>15.24701873935264</v>
          </cell>
        </row>
        <row r="7367">
          <cell r="A7367">
            <v>44839</v>
          </cell>
          <cell r="B7367">
            <v>35.483394730181942</v>
          </cell>
          <cell r="C7367">
            <v>31.476350201740321</v>
          </cell>
          <cell r="D7367">
            <v>31.174121727907071</v>
          </cell>
          <cell r="E7367">
            <v>63.318171973142732</v>
          </cell>
          <cell r="F7367">
            <v>15.30529902268448</v>
          </cell>
        </row>
        <row r="7368">
          <cell r="A7368">
            <v>44839.041666666657</v>
          </cell>
          <cell r="B7368">
            <v>35.481812941143389</v>
          </cell>
          <cell r="C7368">
            <v>31.583296874240439</v>
          </cell>
          <cell r="D7368">
            <v>31.162021538337441</v>
          </cell>
          <cell r="E7368">
            <v>63.430799220272903</v>
          </cell>
          <cell r="F7368">
            <v>15.28288352909531</v>
          </cell>
        </row>
        <row r="7369">
          <cell r="A7369">
            <v>44839.083333333343</v>
          </cell>
          <cell r="B7369">
            <v>35.368627147718009</v>
          </cell>
          <cell r="C7369">
            <v>31.588158086626802</v>
          </cell>
          <cell r="D7369">
            <v>31.016819263501802</v>
          </cell>
          <cell r="E7369">
            <v>63.335499241931991</v>
          </cell>
          <cell r="F7369">
            <v>15.229086344481299</v>
          </cell>
        </row>
        <row r="7370">
          <cell r="A7370">
            <v>44839.125</v>
          </cell>
          <cell r="B7370">
            <v>35.497630831528923</v>
          </cell>
          <cell r="C7370">
            <v>31.602741723785911</v>
          </cell>
          <cell r="D7370">
            <v>31.08135360787319</v>
          </cell>
          <cell r="E7370">
            <v>63.517435564219191</v>
          </cell>
          <cell r="F7370">
            <v>15.29184972653098</v>
          </cell>
        </row>
        <row r="7371">
          <cell r="A7371">
            <v>44839.166666666657</v>
          </cell>
          <cell r="B7371">
            <v>35.590780630465957</v>
          </cell>
          <cell r="C7371">
            <v>31.656215060035969</v>
          </cell>
          <cell r="D7371">
            <v>31.315290606219499</v>
          </cell>
          <cell r="E7371">
            <v>64.011262724713021</v>
          </cell>
          <cell r="F7371">
            <v>15.31426522012015</v>
          </cell>
        </row>
        <row r="7372">
          <cell r="A7372">
            <v>44839.208333333343</v>
          </cell>
          <cell r="B7372">
            <v>35.546490537386461</v>
          </cell>
          <cell r="C7372">
            <v>31.70482718389966</v>
          </cell>
          <cell r="D7372">
            <v>31.21445569313919</v>
          </cell>
          <cell r="E7372">
            <v>63.677712800519807</v>
          </cell>
          <cell r="F7372">
            <v>15.296332825248809</v>
          </cell>
        </row>
        <row r="7373">
          <cell r="A7373">
            <v>44839.25</v>
          </cell>
          <cell r="B7373">
            <v>35.384796546778773</v>
          </cell>
          <cell r="C7373">
            <v>31.33051383014924</v>
          </cell>
          <cell r="D7373">
            <v>30.915984350421489</v>
          </cell>
          <cell r="E7373">
            <v>63.006281134936103</v>
          </cell>
          <cell r="F7373">
            <v>15.12149197525329</v>
          </cell>
        </row>
        <row r="7374">
          <cell r="A7374">
            <v>44839.291666666657</v>
          </cell>
          <cell r="B7374">
            <v>35.311331233654847</v>
          </cell>
          <cell r="C7374">
            <v>31.082591998444411</v>
          </cell>
          <cell r="D7374">
            <v>30.714314524260882</v>
          </cell>
          <cell r="E7374">
            <v>62.94563569417371</v>
          </cell>
          <cell r="F7374">
            <v>15.08114408679279</v>
          </cell>
        </row>
        <row r="7375">
          <cell r="A7375">
            <v>44839.333333333343</v>
          </cell>
          <cell r="B7375">
            <v>35.369857428081318</v>
          </cell>
          <cell r="C7375">
            <v>31.194399883330899</v>
          </cell>
          <cell r="D7375">
            <v>30.786915661678702</v>
          </cell>
          <cell r="E7375">
            <v>62.837340264240851</v>
          </cell>
          <cell r="F7375">
            <v>15.134941271406801</v>
          </cell>
        </row>
        <row r="7376">
          <cell r="A7376">
            <v>44839.375</v>
          </cell>
          <cell r="B7376">
            <v>35.200781755293733</v>
          </cell>
          <cell r="C7376">
            <v>31.267318069126439</v>
          </cell>
          <cell r="D7376">
            <v>30.766748679062641</v>
          </cell>
          <cell r="E7376">
            <v>62.547108512020777</v>
          </cell>
          <cell r="F7376">
            <v>15.031830000896621</v>
          </cell>
        </row>
        <row r="7377">
          <cell r="A7377">
            <v>44839.416666666657</v>
          </cell>
          <cell r="B7377">
            <v>35.190412249374312</v>
          </cell>
          <cell r="C7377">
            <v>31.09231442321715</v>
          </cell>
          <cell r="D7377">
            <v>31.061186625257129</v>
          </cell>
          <cell r="E7377">
            <v>62.71171756551874</v>
          </cell>
          <cell r="F7377">
            <v>15.00493140858962</v>
          </cell>
        </row>
        <row r="7378">
          <cell r="A7378">
            <v>44839.458333333343</v>
          </cell>
          <cell r="B7378">
            <v>35.010264053316838</v>
          </cell>
          <cell r="C7378">
            <v>30.742307131398569</v>
          </cell>
          <cell r="D7378">
            <v>31.379824950590891</v>
          </cell>
          <cell r="E7378">
            <v>62.655403941953637</v>
          </cell>
          <cell r="F7378">
            <v>15.00493140858962</v>
          </cell>
        </row>
        <row r="7379">
          <cell r="A7379">
            <v>44839.5</v>
          </cell>
          <cell r="B7379">
            <v>34.93345940777818</v>
          </cell>
          <cell r="C7379">
            <v>30.761751980944052</v>
          </cell>
          <cell r="D7379">
            <v>31.51696043238011</v>
          </cell>
          <cell r="E7379">
            <v>62.858999350227428</v>
          </cell>
          <cell r="F7379">
            <v>14.973549717564779</v>
          </cell>
        </row>
        <row r="7380">
          <cell r="A7380">
            <v>44839.541666666657</v>
          </cell>
          <cell r="B7380">
            <v>35.149285734371922</v>
          </cell>
          <cell r="C7380">
            <v>31.043702299353459</v>
          </cell>
          <cell r="D7380">
            <v>31.52906062194975</v>
          </cell>
          <cell r="E7380">
            <v>62.910981156595192</v>
          </cell>
          <cell r="F7380">
            <v>15.099076481664129</v>
          </cell>
        </row>
        <row r="7381">
          <cell r="A7381">
            <v>44839.583333333343</v>
          </cell>
          <cell r="B7381">
            <v>35.563890216810549</v>
          </cell>
          <cell r="C7381">
            <v>31.393709591172041</v>
          </cell>
          <cell r="D7381">
            <v>31.55326100108902</v>
          </cell>
          <cell r="E7381">
            <v>63.166558371236739</v>
          </cell>
          <cell r="F7381">
            <v>15.188738456020801</v>
          </cell>
        </row>
        <row r="7382">
          <cell r="A7382">
            <v>44839.625</v>
          </cell>
          <cell r="B7382">
            <v>35.437347093726267</v>
          </cell>
          <cell r="C7382">
            <v>31.427738077876619</v>
          </cell>
          <cell r="D7382">
            <v>31.581494776751509</v>
          </cell>
          <cell r="E7382">
            <v>63.27052198397228</v>
          </cell>
          <cell r="F7382">
            <v>15.157356764995971</v>
          </cell>
        </row>
        <row r="7383">
          <cell r="A7383">
            <v>44839.666666666657</v>
          </cell>
          <cell r="B7383">
            <v>35.617319535446143</v>
          </cell>
          <cell r="C7383">
            <v>31.461766564581211</v>
          </cell>
          <cell r="D7383">
            <v>31.807364982051389</v>
          </cell>
          <cell r="E7383">
            <v>63.42213558587828</v>
          </cell>
          <cell r="F7383">
            <v>15.233569443199141</v>
          </cell>
        </row>
        <row r="7384">
          <cell r="A7384">
            <v>44839.708333333343</v>
          </cell>
          <cell r="B7384">
            <v>35.365112060965672</v>
          </cell>
          <cell r="C7384">
            <v>31.617325360945021</v>
          </cell>
          <cell r="D7384">
            <v>31.80333158552817</v>
          </cell>
          <cell r="E7384">
            <v>63.42213558587828</v>
          </cell>
          <cell r="F7384">
            <v>15.18425535730297</v>
          </cell>
        </row>
        <row r="7385">
          <cell r="A7385">
            <v>44839.75</v>
          </cell>
          <cell r="B7385">
            <v>35.122043812041277</v>
          </cell>
          <cell r="C7385">
            <v>31.262456856740069</v>
          </cell>
          <cell r="D7385">
            <v>31.613761948937199</v>
          </cell>
          <cell r="E7385">
            <v>63.153562919644791</v>
          </cell>
          <cell r="F7385">
            <v>15.12597507397113</v>
          </cell>
        </row>
        <row r="7386">
          <cell r="A7386">
            <v>44839.791666666657</v>
          </cell>
          <cell r="B7386">
            <v>35.243138550659431</v>
          </cell>
          <cell r="C7386">
            <v>31.233289582421861</v>
          </cell>
          <cell r="D7386">
            <v>31.448392691485498</v>
          </cell>
          <cell r="E7386">
            <v>63.170890188434058</v>
          </cell>
          <cell r="F7386">
            <v>15.13942437012463</v>
          </cell>
        </row>
        <row r="7387">
          <cell r="A7387">
            <v>44839.833333333343</v>
          </cell>
          <cell r="B7387">
            <v>35.487261325609524</v>
          </cell>
          <cell r="C7387">
            <v>31.359681104467452</v>
          </cell>
          <cell r="D7387">
            <v>31.847698947283511</v>
          </cell>
          <cell r="E7387">
            <v>63.44379467186485</v>
          </cell>
          <cell r="F7387">
            <v>15.264951134223979</v>
          </cell>
        </row>
        <row r="7388">
          <cell r="A7388">
            <v>44839.875</v>
          </cell>
          <cell r="B7388">
            <v>35.432250217935383</v>
          </cell>
          <cell r="C7388">
            <v>31.486072626513049</v>
          </cell>
          <cell r="D7388">
            <v>31.76703101681926</v>
          </cell>
          <cell r="E7388">
            <v>63.348494693523939</v>
          </cell>
          <cell r="F7388">
            <v>15.26046803550614</v>
          </cell>
        </row>
        <row r="7389">
          <cell r="A7389">
            <v>44839.916666666657</v>
          </cell>
          <cell r="B7389">
            <v>35.625755743651752</v>
          </cell>
          <cell r="C7389">
            <v>31.500656263672159</v>
          </cell>
          <cell r="D7389">
            <v>31.76703101681926</v>
          </cell>
          <cell r="E7389">
            <v>63.863980940004339</v>
          </cell>
          <cell r="F7389">
            <v>15.341163812427149</v>
          </cell>
        </row>
        <row r="7390">
          <cell r="A7390">
            <v>44839.958333333343</v>
          </cell>
          <cell r="B7390">
            <v>35.803443378982593</v>
          </cell>
          <cell r="C7390">
            <v>31.719410821058769</v>
          </cell>
          <cell r="D7390">
            <v>31.87593272294599</v>
          </cell>
          <cell r="E7390">
            <v>64.041585445094213</v>
          </cell>
          <cell r="F7390">
            <v>15.44875818165516</v>
          </cell>
        </row>
        <row r="7391">
          <cell r="A7391">
            <v>44840</v>
          </cell>
          <cell r="B7391">
            <v>35.727693259469653</v>
          </cell>
          <cell r="C7391">
            <v>31.602741723785911</v>
          </cell>
          <cell r="D7391">
            <v>31.908199895131691</v>
          </cell>
          <cell r="E7391">
            <v>63.980940004331813</v>
          </cell>
          <cell r="F7391">
            <v>15.39047789832332</v>
          </cell>
        </row>
        <row r="7392">
          <cell r="A7392">
            <v>44840</v>
          </cell>
          <cell r="B7392">
            <v>35.776728719664803</v>
          </cell>
          <cell r="C7392">
            <v>32.127752661513782</v>
          </cell>
          <cell r="D7392">
            <v>31.896099705562062</v>
          </cell>
          <cell r="E7392">
            <v>64.388130820879354</v>
          </cell>
          <cell r="F7392">
            <v>15.39496099704116</v>
          </cell>
        </row>
        <row r="7393">
          <cell r="A7393">
            <v>44840.041666666657</v>
          </cell>
          <cell r="B7393">
            <v>35.766007705070173</v>
          </cell>
          <cell r="C7393">
            <v>31.967332652763599</v>
          </cell>
          <cell r="D7393">
            <v>31.702496672447872</v>
          </cell>
          <cell r="E7393">
            <v>64.279835390946488</v>
          </cell>
          <cell r="F7393">
            <v>15.408410293194651</v>
          </cell>
        </row>
        <row r="7394">
          <cell r="A7394">
            <v>44840.083333333343</v>
          </cell>
          <cell r="B7394">
            <v>35.684457692415847</v>
          </cell>
          <cell r="C7394">
            <v>31.977055077536338</v>
          </cell>
          <cell r="D7394">
            <v>31.698463275924659</v>
          </cell>
          <cell r="E7394">
            <v>63.71669915529565</v>
          </cell>
          <cell r="F7394">
            <v>15.40392719447682</v>
          </cell>
        </row>
        <row r="7395">
          <cell r="A7395">
            <v>44840.125</v>
          </cell>
          <cell r="B7395">
            <v>35.461952700992661</v>
          </cell>
          <cell r="C7395">
            <v>31.719410821058769</v>
          </cell>
          <cell r="D7395">
            <v>31.387891743637319</v>
          </cell>
          <cell r="E7395">
            <v>62.897985705003236</v>
          </cell>
          <cell r="F7395">
            <v>15.264951134223979</v>
          </cell>
        </row>
        <row r="7396">
          <cell r="A7396">
            <v>44840.166666666657</v>
          </cell>
          <cell r="B7396">
            <v>35.540163381232247</v>
          </cell>
          <cell r="C7396">
            <v>31.78260658208157</v>
          </cell>
          <cell r="D7396">
            <v>31.537127414996171</v>
          </cell>
          <cell r="E7396">
            <v>63.071258392895821</v>
          </cell>
          <cell r="F7396">
            <v>15.26943423294181</v>
          </cell>
        </row>
        <row r="7397">
          <cell r="A7397">
            <v>44840.208333333343</v>
          </cell>
          <cell r="B7397">
            <v>35.402899243553343</v>
          </cell>
          <cell r="C7397">
            <v>31.661076272422338</v>
          </cell>
          <cell r="D7397">
            <v>31.52906062194975</v>
          </cell>
          <cell r="E7397">
            <v>62.941303876976399</v>
          </cell>
          <cell r="F7397">
            <v>15.242535640634809</v>
          </cell>
        </row>
        <row r="7398">
          <cell r="A7398">
            <v>44840.25</v>
          </cell>
          <cell r="B7398">
            <v>35.320646213548549</v>
          </cell>
          <cell r="C7398">
            <v>31.607602936172281</v>
          </cell>
          <cell r="D7398">
            <v>31.464526277578351</v>
          </cell>
          <cell r="E7398">
            <v>62.77236300628114</v>
          </cell>
          <cell r="F7398">
            <v>15.220120147045639</v>
          </cell>
        </row>
        <row r="7399">
          <cell r="A7399">
            <v>44840.291666666657</v>
          </cell>
          <cell r="B7399">
            <v>35.383566266415457</v>
          </cell>
          <cell r="C7399">
            <v>31.573574449467699</v>
          </cell>
          <cell r="D7399">
            <v>31.404025329730171</v>
          </cell>
          <cell r="E7399">
            <v>62.70305393112411</v>
          </cell>
          <cell r="F7399">
            <v>15.20667085089214</v>
          </cell>
        </row>
        <row r="7400">
          <cell r="A7400">
            <v>44840.333333333343</v>
          </cell>
          <cell r="B7400">
            <v>35.579005089845623</v>
          </cell>
          <cell r="C7400">
            <v>31.811773856399778</v>
          </cell>
          <cell r="D7400">
            <v>31.738797241156782</v>
          </cell>
          <cell r="E7400">
            <v>63.15789473684211</v>
          </cell>
          <cell r="F7400">
            <v>15.309782121402311</v>
          </cell>
        </row>
        <row r="7401">
          <cell r="A7401">
            <v>44840.375</v>
          </cell>
          <cell r="B7401">
            <v>35.486558308259049</v>
          </cell>
          <cell r="C7401">
            <v>31.763161732536091</v>
          </cell>
          <cell r="D7401">
            <v>31.629895535030052</v>
          </cell>
          <cell r="E7401">
            <v>62.81568117825428</v>
          </cell>
          <cell r="F7401">
            <v>15.278400430377481</v>
          </cell>
        </row>
        <row r="7402">
          <cell r="A7402">
            <v>44840.416666666657</v>
          </cell>
          <cell r="B7402">
            <v>35.343845786114002</v>
          </cell>
          <cell r="C7402">
            <v>31.578435661854069</v>
          </cell>
          <cell r="D7402">
            <v>31.512927035856901</v>
          </cell>
          <cell r="E7402">
            <v>62.629413038769769</v>
          </cell>
          <cell r="F7402">
            <v>15.19322155473864</v>
          </cell>
        </row>
        <row r="7403">
          <cell r="A7403">
            <v>44840.458333333343</v>
          </cell>
          <cell r="B7403">
            <v>35.330664210792733</v>
          </cell>
          <cell r="C7403">
            <v>31.379125954012931</v>
          </cell>
          <cell r="D7403">
            <v>31.412092122776588</v>
          </cell>
          <cell r="E7403">
            <v>62.555772146415421</v>
          </cell>
          <cell r="F7403">
            <v>15.255984936788311</v>
          </cell>
        </row>
        <row r="7404">
          <cell r="A7404">
            <v>44840.5</v>
          </cell>
          <cell r="B7404">
            <v>35.168442957172189</v>
          </cell>
          <cell r="C7404">
            <v>31.204122308103639</v>
          </cell>
          <cell r="D7404">
            <v>31.266889847940948</v>
          </cell>
          <cell r="E7404">
            <v>62.391163092917481</v>
          </cell>
          <cell r="F7404">
            <v>15.17080606114947</v>
          </cell>
        </row>
        <row r="7405">
          <cell r="A7405">
            <v>44840.541666666657</v>
          </cell>
          <cell r="B7405">
            <v>35.250168724164119</v>
          </cell>
          <cell r="C7405">
            <v>31.038841086967089</v>
          </cell>
          <cell r="D7405">
            <v>31.162021538337441</v>
          </cell>
          <cell r="E7405">
            <v>62.304526748971199</v>
          </cell>
          <cell r="F7405">
            <v>15.188738456020801</v>
          </cell>
        </row>
        <row r="7406">
          <cell r="A7406">
            <v>44840.583333333343</v>
          </cell>
          <cell r="B7406">
            <v>35.35650009842243</v>
          </cell>
          <cell r="C7406">
            <v>31.08745321083078</v>
          </cell>
          <cell r="D7406">
            <v>31.246722865324891</v>
          </cell>
          <cell r="E7406">
            <v>62.516785791639592</v>
          </cell>
          <cell r="F7406">
            <v>15.130458172688961</v>
          </cell>
        </row>
        <row r="7407">
          <cell r="A7407">
            <v>44840.625</v>
          </cell>
          <cell r="B7407">
            <v>35.184085093220112</v>
          </cell>
          <cell r="C7407">
            <v>31.0048126002625</v>
          </cell>
          <cell r="D7407">
            <v>31.14185455572138</v>
          </cell>
          <cell r="E7407">
            <v>62.884990253411303</v>
          </cell>
          <cell r="F7407">
            <v>15.094593382946289</v>
          </cell>
        </row>
        <row r="7408">
          <cell r="A7408">
            <v>44840.666666666657</v>
          </cell>
          <cell r="B7408">
            <v>35.172309552599764</v>
          </cell>
          <cell r="C7408">
            <v>31.08745321083078</v>
          </cell>
          <cell r="D7408">
            <v>30.97245190174646</v>
          </cell>
          <cell r="E7408">
            <v>63.435131037470207</v>
          </cell>
          <cell r="F7408">
            <v>15.08114408679279</v>
          </cell>
        </row>
        <row r="7409">
          <cell r="A7409">
            <v>44840.708333333343</v>
          </cell>
          <cell r="B7409">
            <v>35.233472062090492</v>
          </cell>
          <cell r="C7409">
            <v>31.08745321083078</v>
          </cell>
          <cell r="D7409">
            <v>31.089420400919611</v>
          </cell>
          <cell r="E7409">
            <v>64.431448992852509</v>
          </cell>
          <cell r="F7409">
            <v>15.112525777817631</v>
          </cell>
        </row>
        <row r="7410">
          <cell r="A7410">
            <v>44840.75</v>
          </cell>
          <cell r="B7410">
            <v>34.993040128230369</v>
          </cell>
          <cell r="C7410">
            <v>30.71313985708036</v>
          </cell>
          <cell r="D7410">
            <v>30.843383213003669</v>
          </cell>
          <cell r="E7410">
            <v>65.657353259692442</v>
          </cell>
          <cell r="F7410">
            <v>14.986999013718281</v>
          </cell>
        </row>
        <row r="7411">
          <cell r="A7411">
            <v>44840.791666666657</v>
          </cell>
          <cell r="B7411">
            <v>34.975288940131037</v>
          </cell>
          <cell r="C7411">
            <v>30.829808954353219</v>
          </cell>
          <cell r="D7411">
            <v>30.883717178235791</v>
          </cell>
          <cell r="E7411">
            <v>64.985921594108731</v>
          </cell>
          <cell r="F7411">
            <v>14.94665112525778</v>
          </cell>
        </row>
        <row r="7412">
          <cell r="A7412">
            <v>44840.833333333343</v>
          </cell>
          <cell r="B7412">
            <v>35.083026349090296</v>
          </cell>
          <cell r="C7412">
            <v>30.854115016285061</v>
          </cell>
          <cell r="D7412">
            <v>30.790949058201921</v>
          </cell>
          <cell r="E7412">
            <v>64.622048949534332</v>
          </cell>
          <cell r="F7412">
            <v>14.955617322693451</v>
          </cell>
        </row>
        <row r="7413">
          <cell r="A7413">
            <v>44840.875</v>
          </cell>
          <cell r="B7413">
            <v>35.137158685076351</v>
          </cell>
          <cell r="C7413">
            <v>30.815225317194109</v>
          </cell>
          <cell r="D7413">
            <v>30.964385108700039</v>
          </cell>
          <cell r="E7413">
            <v>64.492094433614895</v>
          </cell>
          <cell r="F7413">
            <v>14.99148211243611</v>
          </cell>
        </row>
        <row r="7414">
          <cell r="A7414">
            <v>44840.916666666657</v>
          </cell>
          <cell r="B7414">
            <v>35.144364612918643</v>
          </cell>
          <cell r="C7414">
            <v>30.805502892421369</v>
          </cell>
          <cell r="D7414">
            <v>31.14185455572138</v>
          </cell>
          <cell r="E7414">
            <v>64.305826294130384</v>
          </cell>
          <cell r="F7414">
            <v>15.00044830987178</v>
          </cell>
        </row>
        <row r="7415">
          <cell r="A7415">
            <v>44840.958333333343</v>
          </cell>
          <cell r="B7415">
            <v>35.17793369140351</v>
          </cell>
          <cell r="C7415">
            <v>30.86869865344417</v>
          </cell>
          <cell r="D7415">
            <v>31.174121727907071</v>
          </cell>
          <cell r="E7415">
            <v>63.954949101147932</v>
          </cell>
          <cell r="F7415">
            <v>15.112525777817631</v>
          </cell>
        </row>
        <row r="7416">
          <cell r="A7416">
            <v>44841</v>
          </cell>
          <cell r="B7416">
            <v>35.123977109755067</v>
          </cell>
          <cell r="C7416">
            <v>30.8638374410578</v>
          </cell>
          <cell r="D7416">
            <v>31.004719073932161</v>
          </cell>
          <cell r="E7416">
            <v>63.543426467403073</v>
          </cell>
          <cell r="F7416">
            <v>15.076660988074959</v>
          </cell>
        </row>
        <row r="7417">
          <cell r="A7417">
            <v>44841</v>
          </cell>
          <cell r="B7417">
            <v>35.049633024943063</v>
          </cell>
          <cell r="C7417">
            <v>30.752029556171301</v>
          </cell>
          <cell r="D7417">
            <v>30.940184729560769</v>
          </cell>
          <cell r="E7417">
            <v>64.123889971843198</v>
          </cell>
          <cell r="F7417">
            <v>14.995965211153949</v>
          </cell>
        </row>
        <row r="7418">
          <cell r="A7418">
            <v>44841.041666666657</v>
          </cell>
          <cell r="B7418">
            <v>35.097262450437277</v>
          </cell>
          <cell r="C7418">
            <v>30.824947741966842</v>
          </cell>
          <cell r="D7418">
            <v>31.206388900092769</v>
          </cell>
          <cell r="E7418">
            <v>64.167208143816339</v>
          </cell>
          <cell r="F7418">
            <v>15.009414507307451</v>
          </cell>
        </row>
        <row r="7419">
          <cell r="A7419">
            <v>44841.083333333343</v>
          </cell>
          <cell r="B7419">
            <v>34.89690250555384</v>
          </cell>
          <cell r="C7419">
            <v>30.698556219921251</v>
          </cell>
          <cell r="D7419">
            <v>31.28705683055701</v>
          </cell>
          <cell r="E7419">
            <v>63.786008230452673</v>
          </cell>
          <cell r="F7419">
            <v>14.90182013807944</v>
          </cell>
        </row>
        <row r="7420">
          <cell r="A7420">
            <v>44841.125</v>
          </cell>
          <cell r="B7420">
            <v>35.022215348274791</v>
          </cell>
          <cell r="C7420">
            <v>30.737445919012199</v>
          </cell>
          <cell r="D7420">
            <v>31.109587383535679</v>
          </cell>
          <cell r="E7420">
            <v>64.084903617067354</v>
          </cell>
          <cell r="F7420">
            <v>14.94665112525778</v>
          </cell>
        </row>
        <row r="7421">
          <cell r="A7421">
            <v>44841.166666666657</v>
          </cell>
          <cell r="B7421">
            <v>35.102886589241017</v>
          </cell>
          <cell r="C7421">
            <v>30.805502892421369</v>
          </cell>
          <cell r="D7421">
            <v>31.10555398701246</v>
          </cell>
          <cell r="E7421">
            <v>64.015594541910332</v>
          </cell>
          <cell r="F7421">
            <v>14.973549717564779</v>
          </cell>
        </row>
        <row r="7422">
          <cell r="A7422">
            <v>44841.208333333343</v>
          </cell>
          <cell r="B7422">
            <v>35.113959112510898</v>
          </cell>
          <cell r="C7422">
            <v>30.766613193330421</v>
          </cell>
          <cell r="D7422">
            <v>30.944218126083982</v>
          </cell>
          <cell r="E7422">
            <v>64.015594541910332</v>
          </cell>
          <cell r="F7422">
            <v>14.928718730386439</v>
          </cell>
        </row>
        <row r="7423">
          <cell r="A7423">
            <v>44841.25</v>
          </cell>
          <cell r="B7423">
            <v>35.147176682320527</v>
          </cell>
          <cell r="C7423">
            <v>30.781196830489531</v>
          </cell>
          <cell r="D7423">
            <v>30.811116040817971</v>
          </cell>
          <cell r="E7423">
            <v>63.81633095083388</v>
          </cell>
          <cell r="F7423">
            <v>14.910786335515111</v>
          </cell>
        </row>
        <row r="7424">
          <cell r="A7424">
            <v>44841.291666666657</v>
          </cell>
          <cell r="B7424">
            <v>35.145770647619592</v>
          </cell>
          <cell r="C7424">
            <v>30.781196830489531</v>
          </cell>
          <cell r="D7424">
            <v>30.855483402573309</v>
          </cell>
          <cell r="E7424">
            <v>63.409140134286332</v>
          </cell>
          <cell r="F7424">
            <v>14.951134223975609</v>
          </cell>
        </row>
        <row r="7425">
          <cell r="A7425">
            <v>44841.333333333343</v>
          </cell>
          <cell r="B7425">
            <v>34.478431427687639</v>
          </cell>
          <cell r="C7425">
            <v>30.246463467988921</v>
          </cell>
          <cell r="D7425">
            <v>30.484410922437782</v>
          </cell>
          <cell r="E7425">
            <v>62.94563569417371</v>
          </cell>
          <cell r="F7425">
            <v>14.69559759705909</v>
          </cell>
        </row>
        <row r="7426">
          <cell r="A7426">
            <v>44841.375</v>
          </cell>
          <cell r="B7426">
            <v>34.452595540057928</v>
          </cell>
          <cell r="C7426">
            <v>30.290214379466239</v>
          </cell>
          <cell r="D7426">
            <v>30.524744887669911</v>
          </cell>
          <cell r="E7426">
            <v>62.928308425384451</v>
          </cell>
          <cell r="F7426">
            <v>14.73594548551959</v>
          </cell>
        </row>
        <row r="7427">
          <cell r="A7427">
            <v>44841.416666666657</v>
          </cell>
          <cell r="B7427">
            <v>34.523248783779977</v>
          </cell>
          <cell r="C7427">
            <v>30.299936804238978</v>
          </cell>
          <cell r="D7427">
            <v>30.633646593796641</v>
          </cell>
          <cell r="E7427">
            <v>63.361490145115887</v>
          </cell>
          <cell r="F7427">
            <v>14.81215816372276</v>
          </cell>
        </row>
        <row r="7428">
          <cell r="A7428">
            <v>44841.458333333343</v>
          </cell>
          <cell r="B7428">
            <v>34.412523551081243</v>
          </cell>
          <cell r="C7428">
            <v>30.217296193670698</v>
          </cell>
          <cell r="D7428">
            <v>30.452143750252091</v>
          </cell>
          <cell r="E7428">
            <v>63.305176521550791</v>
          </cell>
          <cell r="F7428">
            <v>14.749394781673089</v>
          </cell>
        </row>
        <row r="7429">
          <cell r="A7429">
            <v>44841.5</v>
          </cell>
          <cell r="B7429">
            <v>34.108995810016587</v>
          </cell>
          <cell r="C7429">
            <v>29.940207087647661</v>
          </cell>
          <cell r="D7429">
            <v>30.520711491146699</v>
          </cell>
          <cell r="E7429">
            <v>62.893653887805932</v>
          </cell>
          <cell r="F7429">
            <v>14.74491168295526</v>
          </cell>
        </row>
        <row r="7430">
          <cell r="A7430">
            <v>44841.541666666657</v>
          </cell>
          <cell r="B7430">
            <v>34.134831697646298</v>
          </cell>
          <cell r="C7430">
            <v>29.964513149579499</v>
          </cell>
          <cell r="D7430">
            <v>30.734481506876939</v>
          </cell>
          <cell r="E7430">
            <v>62.668399393545592</v>
          </cell>
          <cell r="F7430">
            <v>14.75836097910876</v>
          </cell>
        </row>
        <row r="7431">
          <cell r="A7431">
            <v>44841.583333333343</v>
          </cell>
          <cell r="B7431">
            <v>34.19915778521414</v>
          </cell>
          <cell r="C7431">
            <v>30.090904671625101</v>
          </cell>
          <cell r="D7431">
            <v>30.726414713830518</v>
          </cell>
          <cell r="E7431">
            <v>62.75503573749188</v>
          </cell>
          <cell r="F7431">
            <v>14.78077647269793</v>
          </cell>
        </row>
        <row r="7432">
          <cell r="A7432">
            <v>44841.625</v>
          </cell>
          <cell r="B7432">
            <v>34.205836450043577</v>
          </cell>
          <cell r="C7432">
            <v>30.144378007875169</v>
          </cell>
          <cell r="D7432">
            <v>30.621546404227001</v>
          </cell>
          <cell r="E7432">
            <v>62.443144899285251</v>
          </cell>
          <cell r="F7432">
            <v>14.776293373980099</v>
          </cell>
        </row>
        <row r="7433">
          <cell r="A7433">
            <v>44841.666666666657</v>
          </cell>
          <cell r="B7433">
            <v>34.358918478108038</v>
          </cell>
          <cell r="C7433">
            <v>30.18812891935249</v>
          </cell>
          <cell r="D7433">
            <v>30.67398055902876</v>
          </cell>
          <cell r="E7433">
            <v>62.776694823478437</v>
          </cell>
          <cell r="F7433">
            <v>14.8031919662871</v>
          </cell>
        </row>
        <row r="7434">
          <cell r="A7434">
            <v>44841.708333333343</v>
          </cell>
          <cell r="B7434">
            <v>34.393190573943357</v>
          </cell>
          <cell r="C7434">
            <v>30.202712556511589</v>
          </cell>
          <cell r="D7434">
            <v>30.682047352075191</v>
          </cell>
          <cell r="E7434">
            <v>63.209876543209873</v>
          </cell>
          <cell r="F7434">
            <v>14.82112436115843</v>
          </cell>
        </row>
        <row r="7435">
          <cell r="A7435">
            <v>44841.75</v>
          </cell>
          <cell r="B7435">
            <v>34.361730547509907</v>
          </cell>
          <cell r="C7435">
            <v>30.280491954693499</v>
          </cell>
          <cell r="D7435">
            <v>30.625579800750209</v>
          </cell>
          <cell r="E7435">
            <v>63.339831059129303</v>
          </cell>
          <cell r="F7435">
            <v>14.83905675602977</v>
          </cell>
        </row>
        <row r="7436">
          <cell r="A7436">
            <v>44841.791666666657</v>
          </cell>
          <cell r="B7436">
            <v>34.327282697336983</v>
          </cell>
          <cell r="C7436">
            <v>30.309659229011711</v>
          </cell>
          <cell r="D7436">
            <v>30.67398055902876</v>
          </cell>
          <cell r="E7436">
            <v>63.456790123456798</v>
          </cell>
          <cell r="F7436">
            <v>14.789742670133601</v>
          </cell>
        </row>
        <row r="7437">
          <cell r="A7437">
            <v>44841.833333333343</v>
          </cell>
          <cell r="B7437">
            <v>34.395299625994767</v>
          </cell>
          <cell r="C7437">
            <v>30.353410140489039</v>
          </cell>
          <cell r="D7437">
            <v>30.77884886863227</v>
          </cell>
          <cell r="E7437">
            <v>63.495776478232621</v>
          </cell>
          <cell r="F7437">
            <v>14.785259571415761</v>
          </cell>
        </row>
        <row r="7438">
          <cell r="A7438">
            <v>44841.875</v>
          </cell>
          <cell r="B7438">
            <v>34.437656421360479</v>
          </cell>
          <cell r="C7438">
            <v>30.367993777648149</v>
          </cell>
          <cell r="D7438">
            <v>30.811116040817971</v>
          </cell>
          <cell r="E7438">
            <v>63.894303660385532</v>
          </cell>
          <cell r="F7438">
            <v>14.79422576885143</v>
          </cell>
        </row>
        <row r="7439">
          <cell r="A7439">
            <v>44841.916666666657</v>
          </cell>
          <cell r="B7439">
            <v>34.380008998622088</v>
          </cell>
          <cell r="C7439">
            <v>30.314520441398081</v>
          </cell>
          <cell r="D7439">
            <v>30.730448110353731</v>
          </cell>
          <cell r="E7439">
            <v>63.60407190816548</v>
          </cell>
          <cell r="F7439">
            <v>14.753877880390929</v>
          </cell>
        </row>
        <row r="7440">
          <cell r="A7440">
            <v>44842</v>
          </cell>
          <cell r="B7440">
            <v>34.280180534855603</v>
          </cell>
          <cell r="C7440">
            <v>30.377716202420881</v>
          </cell>
          <cell r="D7440">
            <v>30.61347961118058</v>
          </cell>
          <cell r="E7440">
            <v>63.439462854667518</v>
          </cell>
          <cell r="F7440">
            <v>14.718013090648251</v>
          </cell>
        </row>
        <row r="7441">
          <cell r="A7441">
            <v>44842.041666666657</v>
          </cell>
          <cell r="B7441">
            <v>34.17771575602486</v>
          </cell>
          <cell r="C7441">
            <v>30.207573768897959</v>
          </cell>
          <cell r="D7441">
            <v>30.524744887669911</v>
          </cell>
          <cell r="E7441">
            <v>63.24019926359108</v>
          </cell>
          <cell r="F7441">
            <v>14.70008069577692</v>
          </cell>
        </row>
        <row r="7442">
          <cell r="A7442">
            <v>44842.083333333343</v>
          </cell>
          <cell r="B7442">
            <v>34.28773797137314</v>
          </cell>
          <cell r="C7442">
            <v>30.304798016625341</v>
          </cell>
          <cell r="D7442">
            <v>30.71834792078409</v>
          </cell>
          <cell r="E7442">
            <v>63.695040069309073</v>
          </cell>
          <cell r="F7442">
            <v>14.749394781673089</v>
          </cell>
        </row>
        <row r="7443">
          <cell r="A7443">
            <v>44842.125</v>
          </cell>
          <cell r="B7443">
            <v>34.297755968617302</v>
          </cell>
          <cell r="C7443">
            <v>30.270769529920759</v>
          </cell>
          <cell r="D7443">
            <v>30.686080748598389</v>
          </cell>
          <cell r="E7443">
            <v>63.950617283950621</v>
          </cell>
          <cell r="F7443">
            <v>14.762844077826591</v>
          </cell>
        </row>
        <row r="7444">
          <cell r="A7444">
            <v>44842.166666666657</v>
          </cell>
          <cell r="B7444">
            <v>34.269283765923348</v>
          </cell>
          <cell r="C7444">
            <v>30.31938165378445</v>
          </cell>
          <cell r="D7444">
            <v>30.714314524260882</v>
          </cell>
          <cell r="E7444">
            <v>63.621399176954739</v>
          </cell>
          <cell r="F7444">
            <v>14.789742670133601</v>
          </cell>
        </row>
        <row r="7445">
          <cell r="A7445">
            <v>44842.208333333343</v>
          </cell>
          <cell r="B7445">
            <v>34.212515114873042</v>
          </cell>
          <cell r="C7445">
            <v>30.207573768897959</v>
          </cell>
          <cell r="D7445">
            <v>30.593312628564519</v>
          </cell>
          <cell r="E7445">
            <v>63.586744639376207</v>
          </cell>
          <cell r="F7445">
            <v>14.726979288083919</v>
          </cell>
        </row>
        <row r="7446">
          <cell r="A7446">
            <v>44842.25</v>
          </cell>
          <cell r="B7446">
            <v>34.274029133039001</v>
          </cell>
          <cell r="C7446">
            <v>30.227018618443442</v>
          </cell>
          <cell r="D7446">
            <v>30.581212438994871</v>
          </cell>
          <cell r="E7446">
            <v>63.820662768031198</v>
          </cell>
          <cell r="F7446">
            <v>14.767327176544431</v>
          </cell>
        </row>
        <row r="7447">
          <cell r="A7447">
            <v>44842.291666666657</v>
          </cell>
          <cell r="B7447">
            <v>34.277895728466582</v>
          </cell>
          <cell r="C7447">
            <v>30.275630742307129</v>
          </cell>
          <cell r="D7447">
            <v>30.54087847376276</v>
          </cell>
          <cell r="E7447">
            <v>63.859649122807006</v>
          </cell>
          <cell r="F7447">
            <v>14.75836097910876</v>
          </cell>
        </row>
        <row r="7448">
          <cell r="A7448">
            <v>44842.333333333343</v>
          </cell>
          <cell r="B7448">
            <v>34.332906836140722</v>
          </cell>
          <cell r="C7448">
            <v>30.26104710514803</v>
          </cell>
          <cell r="D7448">
            <v>30.54087847376276</v>
          </cell>
          <cell r="E7448">
            <v>63.92895819796405</v>
          </cell>
          <cell r="F7448">
            <v>14.776293373980099</v>
          </cell>
        </row>
        <row r="7449">
          <cell r="A7449">
            <v>44842.375</v>
          </cell>
          <cell r="B7449">
            <v>34.296525688253993</v>
          </cell>
          <cell r="C7449">
            <v>30.295075591852601</v>
          </cell>
          <cell r="D7449">
            <v>30.500544508530641</v>
          </cell>
          <cell r="E7449">
            <v>64.193199047000221</v>
          </cell>
          <cell r="F7449">
            <v>14.776293373980099</v>
          </cell>
        </row>
        <row r="7450">
          <cell r="A7450">
            <v>44842.416666666657</v>
          </cell>
          <cell r="B7450">
            <v>34.244150895644097</v>
          </cell>
          <cell r="C7450">
            <v>30.299936804238978</v>
          </cell>
          <cell r="D7450">
            <v>30.29887468237003</v>
          </cell>
          <cell r="E7450">
            <v>64.158544509421716</v>
          </cell>
          <cell r="F7450">
            <v>14.726979288083919</v>
          </cell>
        </row>
        <row r="7451">
          <cell r="A7451">
            <v>44842.458333333343</v>
          </cell>
          <cell r="B7451">
            <v>34.266120187846226</v>
          </cell>
          <cell r="C7451">
            <v>30.217296193670698</v>
          </cell>
          <cell r="D7451">
            <v>30.319041664986081</v>
          </cell>
          <cell r="E7451">
            <v>64.093567251461991</v>
          </cell>
          <cell r="F7451">
            <v>14.731462386801759</v>
          </cell>
        </row>
        <row r="7452">
          <cell r="A7452">
            <v>44842.5</v>
          </cell>
          <cell r="B7452">
            <v>34.252411349512109</v>
          </cell>
          <cell r="C7452">
            <v>30.26104710514803</v>
          </cell>
          <cell r="D7452">
            <v>30.234340337998631</v>
          </cell>
          <cell r="E7452">
            <v>63.764349144466102</v>
          </cell>
          <cell r="F7452">
            <v>14.71352999193042</v>
          </cell>
        </row>
        <row r="7453">
          <cell r="A7453">
            <v>44842.541666666657</v>
          </cell>
          <cell r="B7453">
            <v>34.319725260819432</v>
          </cell>
          <cell r="C7453">
            <v>30.309659229011711</v>
          </cell>
          <cell r="D7453">
            <v>30.319041664986081</v>
          </cell>
          <cell r="E7453">
            <v>63.876976391596287</v>
          </cell>
          <cell r="F7453">
            <v>14.740428584237421</v>
          </cell>
        </row>
        <row r="7454">
          <cell r="A7454">
            <v>44842.583333333343</v>
          </cell>
          <cell r="B7454">
            <v>34.270338291949052</v>
          </cell>
          <cell r="C7454">
            <v>30.304798016625341</v>
          </cell>
          <cell r="D7454">
            <v>30.169805993627239</v>
          </cell>
          <cell r="E7454">
            <v>63.617067359757428</v>
          </cell>
          <cell r="F7454">
            <v>14.74491168295526</v>
          </cell>
        </row>
        <row r="7455">
          <cell r="A7455">
            <v>44842.625</v>
          </cell>
          <cell r="B7455">
            <v>34.229211776946663</v>
          </cell>
          <cell r="C7455">
            <v>30.285353167079869</v>
          </cell>
          <cell r="D7455">
            <v>30.149639011011171</v>
          </cell>
          <cell r="E7455">
            <v>63.634394628546673</v>
          </cell>
          <cell r="F7455">
            <v>14.718013090648251</v>
          </cell>
        </row>
        <row r="7456">
          <cell r="A7456">
            <v>44842.666666666657</v>
          </cell>
          <cell r="B7456">
            <v>34.219545288377716</v>
          </cell>
          <cell r="C7456">
            <v>30.227018618443442</v>
          </cell>
          <cell r="D7456">
            <v>30.10527164925584</v>
          </cell>
          <cell r="E7456">
            <v>63.495776478232621</v>
          </cell>
          <cell r="F7456">
            <v>14.664215906034251</v>
          </cell>
        </row>
        <row r="7457">
          <cell r="A7457">
            <v>44842.708333333343</v>
          </cell>
          <cell r="B7457">
            <v>34.191776103034222</v>
          </cell>
          <cell r="C7457">
            <v>30.17840649457975</v>
          </cell>
          <cell r="D7457">
            <v>29.915702012664859</v>
          </cell>
          <cell r="E7457">
            <v>63.534762833008443</v>
          </cell>
          <cell r="F7457">
            <v>14.70008069577692</v>
          </cell>
        </row>
        <row r="7458">
          <cell r="A7458">
            <v>44842.75</v>
          </cell>
          <cell r="B7458">
            <v>33.955562273276897</v>
          </cell>
          <cell r="C7458">
            <v>29.818676777988429</v>
          </cell>
          <cell r="D7458">
            <v>29.689831807364978</v>
          </cell>
          <cell r="E7458">
            <v>62.971626597357599</v>
          </cell>
          <cell r="F7458">
            <v>14.552138438088409</v>
          </cell>
        </row>
        <row r="7459">
          <cell r="A7459">
            <v>44842.791666666657</v>
          </cell>
          <cell r="B7459">
            <v>34.03131239278985</v>
          </cell>
          <cell r="C7459">
            <v>29.86728890185212</v>
          </cell>
          <cell r="D7459">
            <v>29.7947001169685</v>
          </cell>
          <cell r="E7459">
            <v>63.430799220272903</v>
          </cell>
          <cell r="F7459">
            <v>14.57007083295974</v>
          </cell>
        </row>
        <row r="7460">
          <cell r="A7460">
            <v>44842.833333333343</v>
          </cell>
          <cell r="B7460">
            <v>34.123583420038813</v>
          </cell>
          <cell r="C7460">
            <v>29.95479072480677</v>
          </cell>
          <cell r="D7460">
            <v>30.073004477070139</v>
          </cell>
          <cell r="E7460">
            <v>63.92895819796405</v>
          </cell>
          <cell r="F7460">
            <v>14.60145252398458</v>
          </cell>
        </row>
        <row r="7461">
          <cell r="A7461">
            <v>44842.875</v>
          </cell>
          <cell r="B7461">
            <v>34.092474902280593</v>
          </cell>
          <cell r="C7461">
            <v>29.930484662874921</v>
          </cell>
          <cell r="D7461">
            <v>30.048804097930869</v>
          </cell>
          <cell r="E7461">
            <v>63.612735542560102</v>
          </cell>
          <cell r="F7461">
            <v>14.61490182013808</v>
          </cell>
        </row>
        <row r="7462">
          <cell r="A7462">
            <v>44842.916666666657</v>
          </cell>
          <cell r="B7462">
            <v>34.104601951576171</v>
          </cell>
          <cell r="C7462">
            <v>29.8867337513976</v>
          </cell>
          <cell r="D7462">
            <v>30.012503529221959</v>
          </cell>
          <cell r="E7462">
            <v>63.872644574398961</v>
          </cell>
          <cell r="F7462">
            <v>14.583520129113239</v>
          </cell>
        </row>
        <row r="7463">
          <cell r="A7463">
            <v>44842.958333333343</v>
          </cell>
          <cell r="B7463">
            <v>34.035882005567899</v>
          </cell>
          <cell r="C7463">
            <v>29.87215011423849</v>
          </cell>
          <cell r="D7463">
            <v>29.972169563989841</v>
          </cell>
          <cell r="E7463">
            <v>63.90729911197748</v>
          </cell>
          <cell r="F7463">
            <v>14.565587734241911</v>
          </cell>
        </row>
        <row r="7464">
          <cell r="A7464">
            <v>44843</v>
          </cell>
          <cell r="B7464">
            <v>34.040275864008322</v>
          </cell>
          <cell r="C7464">
            <v>29.88187253901123</v>
          </cell>
          <cell r="D7464">
            <v>30.024603718791589</v>
          </cell>
          <cell r="E7464">
            <v>63.850985488412391</v>
          </cell>
          <cell r="F7464">
            <v>14.583520129113239</v>
          </cell>
        </row>
        <row r="7465">
          <cell r="A7465">
            <v>44843</v>
          </cell>
          <cell r="B7465">
            <v>34.072614662129872</v>
          </cell>
          <cell r="C7465">
            <v>29.857566477079381</v>
          </cell>
          <cell r="D7465">
            <v>30.113338442302261</v>
          </cell>
          <cell r="E7465">
            <v>63.989603638726443</v>
          </cell>
          <cell r="F7465">
            <v>14.605935622702409</v>
          </cell>
        </row>
        <row r="7466">
          <cell r="A7466">
            <v>44843.041666666657</v>
          </cell>
          <cell r="B7466">
            <v>34.111983633756083</v>
          </cell>
          <cell r="C7466">
            <v>29.930484662874921</v>
          </cell>
          <cell r="D7466">
            <v>30.254507320614689</v>
          </cell>
          <cell r="E7466">
            <v>63.846653671215073</v>
          </cell>
          <cell r="F7466">
            <v>14.619384918855911</v>
          </cell>
        </row>
        <row r="7467">
          <cell r="A7467">
            <v>44843.083333333343</v>
          </cell>
          <cell r="B7467">
            <v>34.145025449228093</v>
          </cell>
          <cell r="C7467">
            <v>29.979096786738609</v>
          </cell>
          <cell r="D7467">
            <v>30.423909974589598</v>
          </cell>
          <cell r="E7467">
            <v>64.115226337448561</v>
          </cell>
          <cell r="F7467">
            <v>14.673182103469919</v>
          </cell>
        </row>
        <row r="7468">
          <cell r="A7468">
            <v>44843.125</v>
          </cell>
          <cell r="B7468">
            <v>34.112159388093701</v>
          </cell>
          <cell r="C7468">
            <v>29.998541636284092</v>
          </cell>
          <cell r="D7468">
            <v>30.363409026741419</v>
          </cell>
          <cell r="E7468">
            <v>64.097899068659302</v>
          </cell>
          <cell r="F7468">
            <v>14.66869900475208</v>
          </cell>
        </row>
        <row r="7469">
          <cell r="A7469">
            <v>44843.166666666657</v>
          </cell>
          <cell r="B7469">
            <v>34.090893113242039</v>
          </cell>
          <cell r="C7469">
            <v>30.052014972534149</v>
          </cell>
          <cell r="D7469">
            <v>30.21417335538257</v>
          </cell>
          <cell r="E7469">
            <v>64.019926359107643</v>
          </cell>
          <cell r="F7469">
            <v>14.65524970859858</v>
          </cell>
        </row>
        <row r="7470">
          <cell r="A7470">
            <v>44843.208333333343</v>
          </cell>
          <cell r="B7470">
            <v>34.120771350636943</v>
          </cell>
          <cell r="C7470">
            <v>30.042292547761409</v>
          </cell>
          <cell r="D7470">
            <v>30.351308837171789</v>
          </cell>
          <cell r="E7470">
            <v>64.41412172406325</v>
          </cell>
          <cell r="F7470">
            <v>14.63731731372725</v>
          </cell>
        </row>
        <row r="7471">
          <cell r="A7471">
            <v>44843.25</v>
          </cell>
          <cell r="B7471">
            <v>34.254168892888273</v>
          </cell>
          <cell r="C7471">
            <v>30.086043459238731</v>
          </cell>
          <cell r="D7471">
            <v>30.49247771548421</v>
          </cell>
          <cell r="E7471">
            <v>64.310158111327709</v>
          </cell>
          <cell r="F7471">
            <v>14.686631399623421</v>
          </cell>
        </row>
        <row r="7472">
          <cell r="A7472">
            <v>44843.291666666657</v>
          </cell>
          <cell r="B7472">
            <v>34.217436236326307</v>
          </cell>
          <cell r="C7472">
            <v>30.163822857420641</v>
          </cell>
          <cell r="D7472">
            <v>30.452143750252091</v>
          </cell>
          <cell r="E7472">
            <v>64.427117175655184</v>
          </cell>
          <cell r="F7472">
            <v>14.718013090648251</v>
          </cell>
        </row>
        <row r="7473">
          <cell r="A7473">
            <v>44843.333333333343</v>
          </cell>
          <cell r="B7473">
            <v>34.269459520260959</v>
          </cell>
          <cell r="C7473">
            <v>30.19785134412523</v>
          </cell>
          <cell r="D7473">
            <v>30.544911870285969</v>
          </cell>
          <cell r="E7473">
            <v>64.336149014511591</v>
          </cell>
          <cell r="F7473">
            <v>14.79870886756926</v>
          </cell>
        </row>
        <row r="7474">
          <cell r="A7474">
            <v>44843.375</v>
          </cell>
          <cell r="B7474">
            <v>34.209878799808777</v>
          </cell>
          <cell r="C7474">
            <v>30.11034952117058</v>
          </cell>
          <cell r="D7474">
            <v>30.363409026741419</v>
          </cell>
          <cell r="E7474">
            <v>63.954949101147932</v>
          </cell>
          <cell r="F7474">
            <v>14.762844077826591</v>
          </cell>
        </row>
        <row r="7475">
          <cell r="A7475">
            <v>44843.416666666657</v>
          </cell>
          <cell r="B7475">
            <v>34.270338291949052</v>
          </cell>
          <cell r="C7475">
            <v>30.173545282193381</v>
          </cell>
          <cell r="D7475">
            <v>30.363409026741419</v>
          </cell>
          <cell r="E7475">
            <v>63.933290015161361</v>
          </cell>
          <cell r="F7475">
            <v>14.807675065004929</v>
          </cell>
        </row>
        <row r="7476">
          <cell r="A7476">
            <v>44843.458333333343</v>
          </cell>
          <cell r="B7476">
            <v>34.33150080143978</v>
          </cell>
          <cell r="C7476">
            <v>30.246463467988921</v>
          </cell>
          <cell r="D7476">
            <v>30.391642802403911</v>
          </cell>
          <cell r="E7476">
            <v>63.794671864847309</v>
          </cell>
          <cell r="F7476">
            <v>14.834573657311941</v>
          </cell>
        </row>
        <row r="7477">
          <cell r="A7477">
            <v>44843.5</v>
          </cell>
          <cell r="B7477">
            <v>34.281762323894156</v>
          </cell>
          <cell r="C7477">
            <v>30.227018618443442</v>
          </cell>
          <cell r="D7477">
            <v>30.60944621465736</v>
          </cell>
          <cell r="E7477">
            <v>63.781676413255362</v>
          </cell>
          <cell r="F7477">
            <v>14.82112436115843</v>
          </cell>
        </row>
        <row r="7478">
          <cell r="A7478">
            <v>44843.541666666657</v>
          </cell>
          <cell r="B7478">
            <v>34.241690334917472</v>
          </cell>
          <cell r="C7478">
            <v>30.17840649457975</v>
          </cell>
          <cell r="D7478">
            <v>30.702214334691249</v>
          </cell>
          <cell r="E7478">
            <v>63.86831275720165</v>
          </cell>
          <cell r="F7478">
            <v>14.830090558594099</v>
          </cell>
        </row>
        <row r="7479">
          <cell r="A7479">
            <v>44843.583333333343</v>
          </cell>
          <cell r="B7479">
            <v>34.310586035263348</v>
          </cell>
          <cell r="C7479">
            <v>30.217296193670698</v>
          </cell>
          <cell r="D7479">
            <v>30.86355019561973</v>
          </cell>
          <cell r="E7479">
            <v>63.781676413255362</v>
          </cell>
          <cell r="F7479">
            <v>14.82560745987627</v>
          </cell>
        </row>
        <row r="7480">
          <cell r="A7480">
            <v>44843.625</v>
          </cell>
          <cell r="B7480">
            <v>34.22112707741627</v>
          </cell>
          <cell r="C7480">
            <v>30.158961645034271</v>
          </cell>
          <cell r="D7480">
            <v>30.746581696446579</v>
          </cell>
          <cell r="E7480">
            <v>63.539094650205762</v>
          </cell>
          <cell r="F7480">
            <v>14.776293373980099</v>
          </cell>
        </row>
        <row r="7481">
          <cell r="A7481">
            <v>44843.666666666657</v>
          </cell>
          <cell r="B7481">
            <v>34.24538117600742</v>
          </cell>
          <cell r="C7481">
            <v>30.295075591852601</v>
          </cell>
          <cell r="D7481">
            <v>30.67398055902876</v>
          </cell>
          <cell r="E7481">
            <v>63.660385531730569</v>
          </cell>
          <cell r="F7481">
            <v>14.78077647269793</v>
          </cell>
        </row>
        <row r="7482">
          <cell r="A7482">
            <v>44843.708333333343</v>
          </cell>
          <cell r="B7482">
            <v>34.235714687438481</v>
          </cell>
          <cell r="C7482">
            <v>30.222157406057072</v>
          </cell>
          <cell r="D7482">
            <v>30.682047352075191</v>
          </cell>
          <cell r="E7482">
            <v>63.335499241931991</v>
          </cell>
          <cell r="F7482">
            <v>14.762844077826591</v>
          </cell>
        </row>
        <row r="7483">
          <cell r="A7483">
            <v>44843.75</v>
          </cell>
          <cell r="B7483">
            <v>34.096693006383397</v>
          </cell>
          <cell r="C7483">
            <v>30.061737397306889</v>
          </cell>
          <cell r="D7483">
            <v>30.561045456378821</v>
          </cell>
          <cell r="E7483">
            <v>62.936972059779073</v>
          </cell>
          <cell r="F7483">
            <v>14.66869900475208</v>
          </cell>
        </row>
        <row r="7484">
          <cell r="A7484">
            <v>44843.791666666657</v>
          </cell>
          <cell r="B7484">
            <v>34.170861336857797</v>
          </cell>
          <cell r="C7484">
            <v>30.19785134412523</v>
          </cell>
          <cell r="D7484">
            <v>30.786915661678702</v>
          </cell>
          <cell r="E7484">
            <v>63.140567468052843</v>
          </cell>
          <cell r="F7484">
            <v>14.75836097910876</v>
          </cell>
        </row>
        <row r="7485">
          <cell r="A7485">
            <v>44843.833333333343</v>
          </cell>
          <cell r="B7485">
            <v>34.262605101093897</v>
          </cell>
          <cell r="C7485">
            <v>30.275630742307129</v>
          </cell>
          <cell r="D7485">
            <v>31.028919453071431</v>
          </cell>
          <cell r="E7485">
            <v>63.248862897985703</v>
          </cell>
          <cell r="F7485">
            <v>14.92423563166861</v>
          </cell>
        </row>
        <row r="7486">
          <cell r="A7486">
            <v>44843.875</v>
          </cell>
          <cell r="B7486">
            <v>34.274204887376627</v>
          </cell>
          <cell r="C7486">
            <v>30.3436877157163</v>
          </cell>
          <cell r="D7486">
            <v>30.891783971282219</v>
          </cell>
          <cell r="E7486">
            <v>63.131903833658221</v>
          </cell>
          <cell r="F7486">
            <v>14.852506052183269</v>
          </cell>
        </row>
        <row r="7487">
          <cell r="A7487">
            <v>44843.916666666657</v>
          </cell>
          <cell r="B7487">
            <v>34.223236129467679</v>
          </cell>
          <cell r="C7487">
            <v>30.314520441398081</v>
          </cell>
          <cell r="D7487">
            <v>30.92405114346791</v>
          </cell>
          <cell r="E7487">
            <v>63.21854017760451</v>
          </cell>
          <cell r="F7487">
            <v>14.87940464449027</v>
          </cell>
        </row>
        <row r="7488">
          <cell r="A7488">
            <v>44843.958333333343</v>
          </cell>
          <cell r="B7488">
            <v>34.185097438204778</v>
          </cell>
          <cell r="C7488">
            <v>30.25618589276165</v>
          </cell>
          <cell r="D7488">
            <v>30.75868188601622</v>
          </cell>
          <cell r="E7488">
            <v>63.123240199263599</v>
          </cell>
          <cell r="F7488">
            <v>14.81215816372276</v>
          </cell>
        </row>
        <row r="7489">
          <cell r="A7489">
            <v>44844</v>
          </cell>
          <cell r="B7489">
            <v>34.216205955962998</v>
          </cell>
          <cell r="C7489">
            <v>30.290214379466239</v>
          </cell>
          <cell r="D7489">
            <v>30.851450006050101</v>
          </cell>
          <cell r="E7489">
            <v>63.062594758501199</v>
          </cell>
          <cell r="F7489">
            <v>14.834573657311941</v>
          </cell>
        </row>
        <row r="7490">
          <cell r="A7490">
            <v>44844</v>
          </cell>
          <cell r="B7490">
            <v>34.113741177132248</v>
          </cell>
          <cell r="C7490">
            <v>30.202712556511589</v>
          </cell>
          <cell r="D7490">
            <v>30.585245835518091</v>
          </cell>
          <cell r="E7490">
            <v>63.131903833658221</v>
          </cell>
          <cell r="F7490">
            <v>14.74491168295526</v>
          </cell>
        </row>
        <row r="7491">
          <cell r="A7491">
            <v>44844.041666666657</v>
          </cell>
          <cell r="B7491">
            <v>34.085971991788753</v>
          </cell>
          <cell r="C7491">
            <v>30.076321034466002</v>
          </cell>
          <cell r="D7491">
            <v>30.52877828419312</v>
          </cell>
          <cell r="E7491">
            <v>63.123240199263599</v>
          </cell>
          <cell r="F7491">
            <v>14.718013090648251</v>
          </cell>
        </row>
        <row r="7492">
          <cell r="A7492">
            <v>44844.083333333343</v>
          </cell>
          <cell r="B7492">
            <v>34.111280616405622</v>
          </cell>
          <cell r="C7492">
            <v>30.003402848670461</v>
          </cell>
          <cell r="D7492">
            <v>30.520711491146699</v>
          </cell>
          <cell r="E7492">
            <v>63.556421918995021</v>
          </cell>
          <cell r="F7492">
            <v>14.74491168295526</v>
          </cell>
        </row>
        <row r="7493">
          <cell r="A7493">
            <v>44844.125</v>
          </cell>
          <cell r="B7493">
            <v>33.808983155704283</v>
          </cell>
          <cell r="C7493">
            <v>29.41519614991979</v>
          </cell>
          <cell r="D7493">
            <v>29.93586899528092</v>
          </cell>
          <cell r="E7493">
            <v>63.396144682694391</v>
          </cell>
          <cell r="F7493">
            <v>14.59248632654891</v>
          </cell>
        </row>
        <row r="7494">
          <cell r="A7494">
            <v>44844.166666666657</v>
          </cell>
          <cell r="B7494">
            <v>33.977355811141422</v>
          </cell>
          <cell r="C7494">
            <v>29.590199795829079</v>
          </cell>
          <cell r="D7494">
            <v>30.169805993627239</v>
          </cell>
          <cell r="E7494">
            <v>63.487112843837991</v>
          </cell>
          <cell r="F7494">
            <v>14.65973280731642</v>
          </cell>
        </row>
        <row r="7495">
          <cell r="A7495">
            <v>44844.208333333343</v>
          </cell>
          <cell r="B7495">
            <v>33.87910913641349</v>
          </cell>
          <cell r="C7495">
            <v>29.512420397647169</v>
          </cell>
          <cell r="D7495">
            <v>30.085104666639779</v>
          </cell>
          <cell r="E7495">
            <v>63.500108295429939</v>
          </cell>
          <cell r="F7495">
            <v>14.596969425266749</v>
          </cell>
        </row>
        <row r="7496">
          <cell r="A7496">
            <v>44844.25</v>
          </cell>
          <cell r="B7496">
            <v>33.975246759090012</v>
          </cell>
          <cell r="C7496">
            <v>29.614505857760921</v>
          </cell>
          <cell r="D7496">
            <v>30.173839390150452</v>
          </cell>
          <cell r="E7496">
            <v>63.820662768031198</v>
          </cell>
          <cell r="F7496">
            <v>14.65973280731642</v>
          </cell>
        </row>
        <row r="7497">
          <cell r="A7497">
            <v>44844.291666666657</v>
          </cell>
          <cell r="B7497">
            <v>34.127801524141617</v>
          </cell>
          <cell r="C7497">
            <v>29.677701618783729</v>
          </cell>
          <cell r="D7497">
            <v>30.387609405880699</v>
          </cell>
          <cell r="E7497">
            <v>63.495776478232621</v>
          </cell>
          <cell r="F7497">
            <v>14.704563794494749</v>
          </cell>
        </row>
        <row r="7498">
          <cell r="A7498">
            <v>44844.333333333343</v>
          </cell>
          <cell r="B7498">
            <v>33.947829082421762</v>
          </cell>
          <cell r="C7498">
            <v>29.551310096738131</v>
          </cell>
          <cell r="D7498">
            <v>30.315008268462869</v>
          </cell>
          <cell r="E7498">
            <v>63.023608403725383</v>
          </cell>
          <cell r="F7498">
            <v>14.57903703039541</v>
          </cell>
        </row>
        <row r="7499">
          <cell r="A7499">
            <v>44844.375</v>
          </cell>
          <cell r="B7499">
            <v>33.851691459745233</v>
          </cell>
          <cell r="C7499">
            <v>29.41519614991979</v>
          </cell>
          <cell r="D7499">
            <v>30.0931714596862</v>
          </cell>
          <cell r="E7499">
            <v>62.568767598007369</v>
          </cell>
          <cell r="F7499">
            <v>14.57007083295974</v>
          </cell>
        </row>
        <row r="7500">
          <cell r="A7500">
            <v>44844.416666666657</v>
          </cell>
          <cell r="B7500">
            <v>33.874188014960197</v>
          </cell>
          <cell r="C7500">
            <v>29.49783676048807</v>
          </cell>
          <cell r="D7500">
            <v>30.26257411366112</v>
          </cell>
          <cell r="E7500">
            <v>62.75503573749188</v>
          </cell>
          <cell r="F7500">
            <v>14.605935622702409</v>
          </cell>
        </row>
        <row r="7501">
          <cell r="A7501">
            <v>44844.458333333343</v>
          </cell>
          <cell r="B7501">
            <v>33.644652850032337</v>
          </cell>
          <cell r="C7501">
            <v>29.26449856594234</v>
          </cell>
          <cell r="D7501">
            <v>30.327108458032509</v>
          </cell>
          <cell r="E7501">
            <v>62.55144032921811</v>
          </cell>
          <cell r="F7501">
            <v>14.48937505603873</v>
          </cell>
        </row>
        <row r="7502">
          <cell r="A7502">
            <v>44844.5</v>
          </cell>
          <cell r="B7502">
            <v>33.969446865948647</v>
          </cell>
          <cell r="C7502">
            <v>29.507559185260799</v>
          </cell>
          <cell r="D7502">
            <v>30.605412818134148</v>
          </cell>
          <cell r="E7502">
            <v>62.962962962962962</v>
          </cell>
          <cell r="F7502">
            <v>14.588003227831081</v>
          </cell>
        </row>
        <row r="7503">
          <cell r="A7503">
            <v>44844.541666666657</v>
          </cell>
          <cell r="B7503">
            <v>33.783498776749809</v>
          </cell>
          <cell r="C7503">
            <v>29.4297797870789</v>
          </cell>
          <cell r="D7503">
            <v>30.589279232041299</v>
          </cell>
          <cell r="E7503">
            <v>62.954299328568339</v>
          </cell>
          <cell r="F7503">
            <v>14.543172240652741</v>
          </cell>
        </row>
        <row r="7504">
          <cell r="A7504">
            <v>44844.583333333343</v>
          </cell>
          <cell r="B7504">
            <v>33.767153623351433</v>
          </cell>
          <cell r="C7504">
            <v>29.4297797870789</v>
          </cell>
          <cell r="D7504">
            <v>30.653813576412698</v>
          </cell>
          <cell r="E7504">
            <v>63.170890188434058</v>
          </cell>
          <cell r="F7504">
            <v>14.552138438088409</v>
          </cell>
        </row>
        <row r="7505">
          <cell r="A7505">
            <v>44844.625</v>
          </cell>
          <cell r="B7505">
            <v>33.821988976687948</v>
          </cell>
          <cell r="C7505">
            <v>29.444363424237999</v>
          </cell>
          <cell r="D7505">
            <v>30.952284919130399</v>
          </cell>
          <cell r="E7505">
            <v>62.820012995451599</v>
          </cell>
          <cell r="F7505">
            <v>14.55662153680624</v>
          </cell>
        </row>
        <row r="7506">
          <cell r="A7506">
            <v>44844.666666666657</v>
          </cell>
          <cell r="B7506">
            <v>33.829897921880708</v>
          </cell>
          <cell r="C7506">
            <v>29.4297797870789</v>
          </cell>
          <cell r="D7506">
            <v>30.992618884362521</v>
          </cell>
          <cell r="E7506">
            <v>62.84600389863548</v>
          </cell>
          <cell r="F7506">
            <v>14.543172240652741</v>
          </cell>
        </row>
        <row r="7507">
          <cell r="A7507">
            <v>44844.708333333343</v>
          </cell>
          <cell r="B7507">
            <v>33.622507803492603</v>
          </cell>
          <cell r="C7507">
            <v>28.997131884692038</v>
          </cell>
          <cell r="D7507">
            <v>30.536845077239541</v>
          </cell>
          <cell r="E7507">
            <v>61.789040502490792</v>
          </cell>
          <cell r="F7507">
            <v>14.381780686810719</v>
          </cell>
        </row>
        <row r="7508">
          <cell r="A7508">
            <v>44844.75</v>
          </cell>
          <cell r="B7508">
            <v>33.625671381569703</v>
          </cell>
          <cell r="C7508">
            <v>28.865879150260081</v>
          </cell>
          <cell r="D7508">
            <v>29.560763118622191</v>
          </cell>
          <cell r="E7508">
            <v>61.602772363006288</v>
          </cell>
          <cell r="F7508">
            <v>14.327983502196719</v>
          </cell>
        </row>
        <row r="7509">
          <cell r="A7509">
            <v>44844.791666666657</v>
          </cell>
          <cell r="B7509">
            <v>33.476280194595198</v>
          </cell>
          <cell r="C7509">
            <v>28.515871858441489</v>
          </cell>
          <cell r="D7509">
            <v>29.26229177590449</v>
          </cell>
          <cell r="E7509">
            <v>61.169590643274873</v>
          </cell>
          <cell r="F7509">
            <v>14.14865955348337</v>
          </cell>
        </row>
        <row r="7510">
          <cell r="A7510">
            <v>44844.833333333343</v>
          </cell>
          <cell r="B7510">
            <v>33.45132307865358</v>
          </cell>
          <cell r="C7510">
            <v>28.491565796509651</v>
          </cell>
          <cell r="D7510">
            <v>29.096922518452789</v>
          </cell>
          <cell r="E7510">
            <v>60.948667966211822</v>
          </cell>
          <cell r="F7510">
            <v>14.117277862458529</v>
          </cell>
        </row>
        <row r="7511">
          <cell r="A7511">
            <v>44844.875</v>
          </cell>
          <cell r="B7511">
            <v>33.495613171733083</v>
          </cell>
          <cell r="C7511">
            <v>28.632540955714351</v>
          </cell>
          <cell r="D7511">
            <v>29.18969063848667</v>
          </cell>
          <cell r="E7511">
            <v>61.34719514836474</v>
          </cell>
          <cell r="F7511">
            <v>14.10831166502286</v>
          </cell>
        </row>
        <row r="7512">
          <cell r="A7512">
            <v>44845</v>
          </cell>
          <cell r="B7512">
            <v>33.472940862180479</v>
          </cell>
          <cell r="C7512">
            <v>28.686014291964419</v>
          </cell>
          <cell r="D7512">
            <v>28.992054208849272</v>
          </cell>
          <cell r="E7512">
            <v>61.368854234351311</v>
          </cell>
          <cell r="F7512">
            <v>14.063480677844529</v>
          </cell>
        </row>
        <row r="7513">
          <cell r="A7513">
            <v>44845.041666666657</v>
          </cell>
          <cell r="B7513">
            <v>33.47083181012907</v>
          </cell>
          <cell r="C7513">
            <v>28.695736716737152</v>
          </cell>
          <cell r="D7513">
            <v>29.096922518452789</v>
          </cell>
          <cell r="E7513">
            <v>61.732726878925703</v>
          </cell>
          <cell r="F7513">
            <v>14.05451448040886</v>
          </cell>
        </row>
        <row r="7514">
          <cell r="A7514">
            <v>44845.083333333343</v>
          </cell>
          <cell r="B7514">
            <v>33.447104974550768</v>
          </cell>
          <cell r="C7514">
            <v>28.73462641582811</v>
          </cell>
          <cell r="D7514">
            <v>29.084822328883149</v>
          </cell>
          <cell r="E7514">
            <v>61.680745072557933</v>
          </cell>
          <cell r="F7514">
            <v>14.072446875280191</v>
          </cell>
        </row>
        <row r="7515">
          <cell r="A7515">
            <v>44845.125</v>
          </cell>
          <cell r="B7515">
            <v>33.493328365344063</v>
          </cell>
          <cell r="C7515">
            <v>28.749210052987209</v>
          </cell>
          <cell r="D7515">
            <v>29.113056104545642</v>
          </cell>
          <cell r="E7515">
            <v>61.823695040069317</v>
          </cell>
          <cell r="F7515">
            <v>14.121760961176371</v>
          </cell>
        </row>
        <row r="7516">
          <cell r="A7516">
            <v>44845.166666666657</v>
          </cell>
          <cell r="B7516">
            <v>33.536739686735473</v>
          </cell>
          <cell r="C7516">
            <v>28.826989451169119</v>
          </cell>
          <cell r="D7516">
            <v>29.145323276731339</v>
          </cell>
          <cell r="E7516">
            <v>61.689408706952563</v>
          </cell>
          <cell r="F7516">
            <v>14.14865955348337</v>
          </cell>
        </row>
        <row r="7517">
          <cell r="A7517">
            <v>44845.208333333343</v>
          </cell>
          <cell r="B7517">
            <v>33.578217710413092</v>
          </cell>
          <cell r="C7517">
            <v>28.797822176850911</v>
          </cell>
          <cell r="D7517">
            <v>29.15339006977776</v>
          </cell>
          <cell r="E7517">
            <v>61.910331384015592</v>
          </cell>
          <cell r="F7517">
            <v>14.1262440598942</v>
          </cell>
        </row>
        <row r="7518">
          <cell r="A7518">
            <v>44845.25</v>
          </cell>
          <cell r="B7518">
            <v>33.507740221028662</v>
          </cell>
          <cell r="C7518">
            <v>28.686014291964419</v>
          </cell>
          <cell r="D7518">
            <v>28.983987415802851</v>
          </cell>
          <cell r="E7518">
            <v>61.74139051332034</v>
          </cell>
          <cell r="F7518">
            <v>14.058997579126689</v>
          </cell>
        </row>
        <row r="7519">
          <cell r="A7519">
            <v>44845.291666666657</v>
          </cell>
          <cell r="B7519">
            <v>33.557478698574293</v>
          </cell>
          <cell r="C7519">
            <v>28.948519760828351</v>
          </cell>
          <cell r="D7519">
            <v>28.955753640140369</v>
          </cell>
          <cell r="E7519">
            <v>61.706735975741822</v>
          </cell>
          <cell r="F7519">
            <v>14.094862368869361</v>
          </cell>
        </row>
        <row r="7520">
          <cell r="A7520">
            <v>44845.333333333343</v>
          </cell>
          <cell r="B7520">
            <v>33.665743370546387</v>
          </cell>
          <cell r="C7520">
            <v>29.10407855719216</v>
          </cell>
          <cell r="D7520">
            <v>29.197757431533091</v>
          </cell>
          <cell r="E7520">
            <v>61.914663201212917</v>
          </cell>
          <cell r="F7520">
            <v>14.14865955348337</v>
          </cell>
        </row>
        <row r="7521">
          <cell r="A7521">
            <v>44845.375</v>
          </cell>
          <cell r="B7521">
            <v>33.654319338601283</v>
          </cell>
          <cell r="C7521">
            <v>29.293665840260559</v>
          </cell>
          <cell r="D7521">
            <v>29.22599120719558</v>
          </cell>
          <cell r="E7521">
            <v>62.135585878275933</v>
          </cell>
          <cell r="F7521">
            <v>14.139693356047699</v>
          </cell>
        </row>
        <row r="7522">
          <cell r="A7522">
            <v>44845.416666666657</v>
          </cell>
          <cell r="B7522">
            <v>33.374869941790173</v>
          </cell>
          <cell r="C7522">
            <v>29.03116037139662</v>
          </cell>
          <cell r="D7522">
            <v>28.923486467954671</v>
          </cell>
          <cell r="E7522">
            <v>61.74139051332034</v>
          </cell>
          <cell r="F7522">
            <v>14.00968349323052</v>
          </cell>
        </row>
        <row r="7523">
          <cell r="A7523">
            <v>44845.458333333343</v>
          </cell>
          <cell r="B7523">
            <v>33.452377604679278</v>
          </cell>
          <cell r="C7523">
            <v>29.084633707646692</v>
          </cell>
          <cell r="D7523">
            <v>29.100955914976002</v>
          </cell>
          <cell r="E7523">
            <v>61.975308641975303</v>
          </cell>
          <cell r="F7523">
            <v>14.03209898681969</v>
          </cell>
        </row>
        <row r="7524">
          <cell r="A7524">
            <v>44845.5</v>
          </cell>
          <cell r="B7524">
            <v>33.651858777874637</v>
          </cell>
          <cell r="C7524">
            <v>29.34227796412425</v>
          </cell>
          <cell r="D7524">
            <v>29.399427257693709</v>
          </cell>
          <cell r="E7524">
            <v>62.547108512020777</v>
          </cell>
          <cell r="F7524">
            <v>14.14865955348337</v>
          </cell>
        </row>
        <row r="7525">
          <cell r="A7525">
            <v>44845.541666666657</v>
          </cell>
          <cell r="B7525">
            <v>33.664688844520683</v>
          </cell>
          <cell r="C7525">
            <v>29.41033493753342</v>
          </cell>
          <cell r="D7525">
            <v>29.500262170774011</v>
          </cell>
          <cell r="E7525">
            <v>62.759367554689192</v>
          </cell>
          <cell r="F7525">
            <v>14.238321527840039</v>
          </cell>
        </row>
        <row r="7526">
          <cell r="A7526">
            <v>44845.583333333343</v>
          </cell>
          <cell r="B7526">
            <v>33.623562329518293</v>
          </cell>
          <cell r="C7526">
            <v>29.283943415487819</v>
          </cell>
          <cell r="D7526">
            <v>29.33489291332231</v>
          </cell>
          <cell r="E7526">
            <v>62.534113060428851</v>
          </cell>
          <cell r="F7526">
            <v>14.193490540661699</v>
          </cell>
        </row>
        <row r="7527">
          <cell r="A7527">
            <v>44845.625</v>
          </cell>
          <cell r="B7527">
            <v>33.346749247771427</v>
          </cell>
          <cell r="C7527">
            <v>29.138107043896749</v>
          </cell>
          <cell r="D7527">
            <v>28.951720243617149</v>
          </cell>
          <cell r="E7527">
            <v>61.979640459172622</v>
          </cell>
          <cell r="F7527">
            <v>14.058997579126689</v>
          </cell>
        </row>
        <row r="7528">
          <cell r="A7528">
            <v>44845.666666666657</v>
          </cell>
          <cell r="B7528">
            <v>33.390160569162838</v>
          </cell>
          <cell r="C7528">
            <v>29.147829468669489</v>
          </cell>
          <cell r="D7528">
            <v>28.96382043318679</v>
          </cell>
          <cell r="E7528">
            <v>61.936322287199467</v>
          </cell>
          <cell r="F7528">
            <v>13.96485250605218</v>
          </cell>
        </row>
        <row r="7529">
          <cell r="A7529">
            <v>44845.708333333343</v>
          </cell>
          <cell r="B7529">
            <v>33.430232558139537</v>
          </cell>
          <cell r="C7529">
            <v>29.20616401730592</v>
          </cell>
          <cell r="D7529">
            <v>28.858952123583268</v>
          </cell>
          <cell r="E7529">
            <v>62.269872211392688</v>
          </cell>
          <cell r="F7529">
            <v>14.005200394512689</v>
          </cell>
        </row>
        <row r="7530">
          <cell r="A7530">
            <v>44845.75</v>
          </cell>
          <cell r="B7530">
            <v>33.411778352689737</v>
          </cell>
          <cell r="C7530">
            <v>29.094356132419421</v>
          </cell>
          <cell r="D7530">
            <v>28.75811721050297</v>
          </cell>
          <cell r="E7530">
            <v>62.269872211392688</v>
          </cell>
          <cell r="F7530">
            <v>13.973818703487851</v>
          </cell>
        </row>
        <row r="7531">
          <cell r="A7531">
            <v>44845.791666666657</v>
          </cell>
          <cell r="B7531">
            <v>33.469601529765761</v>
          </cell>
          <cell r="C7531">
            <v>29.142968256283119</v>
          </cell>
          <cell r="D7531">
            <v>28.79441777921188</v>
          </cell>
          <cell r="E7531">
            <v>62.443144899285251</v>
          </cell>
          <cell r="F7531">
            <v>14.027615888101851</v>
          </cell>
        </row>
        <row r="7532">
          <cell r="A7532">
            <v>44845.833333333343</v>
          </cell>
          <cell r="B7532">
            <v>33.505103905964397</v>
          </cell>
          <cell r="C7532">
            <v>29.283943415487819</v>
          </cell>
          <cell r="D7532">
            <v>28.78231758964224</v>
          </cell>
          <cell r="E7532">
            <v>62.720381199913369</v>
          </cell>
          <cell r="F7532">
            <v>13.807944050928</v>
          </cell>
        </row>
        <row r="7533">
          <cell r="A7533">
            <v>44845.875</v>
          </cell>
          <cell r="B7533">
            <v>33.558005961587128</v>
          </cell>
          <cell r="C7533">
            <v>29.42005736230616</v>
          </cell>
          <cell r="D7533">
            <v>29.020287984511761</v>
          </cell>
          <cell r="E7533">
            <v>62.824344812648917</v>
          </cell>
          <cell r="F7533">
            <v>13.920021518873851</v>
          </cell>
        </row>
        <row r="7534">
          <cell r="A7534">
            <v>44845.916666666657</v>
          </cell>
          <cell r="B7534">
            <v>33.50633418632772</v>
          </cell>
          <cell r="C7534">
            <v>29.245053716396871</v>
          </cell>
          <cell r="D7534">
            <v>28.93962005404752</v>
          </cell>
          <cell r="E7534">
            <v>62.81568117825428</v>
          </cell>
          <cell r="F7534">
            <v>13.861741235542009</v>
          </cell>
        </row>
        <row r="7535">
          <cell r="A7535">
            <v>44845.958333333343</v>
          </cell>
          <cell r="B7535">
            <v>33.511255307780999</v>
          </cell>
          <cell r="C7535">
            <v>29.18671916776044</v>
          </cell>
          <cell r="D7535">
            <v>28.919453071431459</v>
          </cell>
          <cell r="E7535">
            <v>62.932640242581762</v>
          </cell>
          <cell r="F7535">
            <v>13.84380884067067</v>
          </cell>
        </row>
        <row r="7536">
          <cell r="A7536">
            <v>44846</v>
          </cell>
          <cell r="B7536">
            <v>33.478565000984233</v>
          </cell>
          <cell r="C7536">
            <v>29.395751300374311</v>
          </cell>
          <cell r="D7536">
            <v>28.790384382688661</v>
          </cell>
          <cell r="E7536">
            <v>63.123240199263599</v>
          </cell>
          <cell r="F7536">
            <v>13.86622433425984</v>
          </cell>
        </row>
        <row r="7537">
          <cell r="A7537">
            <v>44846</v>
          </cell>
          <cell r="B7537">
            <v>33.563981609066111</v>
          </cell>
          <cell r="C7537">
            <v>29.42005736230616</v>
          </cell>
          <cell r="D7537">
            <v>29.100955914976002</v>
          </cell>
          <cell r="E7537">
            <v>63.162226554039421</v>
          </cell>
          <cell r="F7537">
            <v>13.96933560477002</v>
          </cell>
        </row>
        <row r="7538">
          <cell r="A7538">
            <v>44846.041666666657</v>
          </cell>
          <cell r="B7538">
            <v>33.590696268383901</v>
          </cell>
          <cell r="C7538">
            <v>29.308249477419668</v>
          </cell>
          <cell r="D7538">
            <v>29.165490259347401</v>
          </cell>
          <cell r="E7538">
            <v>63.21854017760451</v>
          </cell>
          <cell r="F7538">
            <v>14.014166591948349</v>
          </cell>
        </row>
        <row r="7539">
          <cell r="A7539">
            <v>44846.083333333343</v>
          </cell>
          <cell r="B7539">
            <v>33.660822249093108</v>
          </cell>
          <cell r="C7539">
            <v>29.444363424237999</v>
          </cell>
          <cell r="D7539">
            <v>29.26229177590449</v>
          </cell>
          <cell r="E7539">
            <v>63.413471951483643</v>
          </cell>
          <cell r="F7539">
            <v>14.027615888101851</v>
          </cell>
        </row>
        <row r="7540">
          <cell r="A7540">
            <v>44846.125</v>
          </cell>
          <cell r="B7540">
            <v>33.594387109473857</v>
          </cell>
          <cell r="C7540">
            <v>29.313110689806042</v>
          </cell>
          <cell r="D7540">
            <v>29.15339006977776</v>
          </cell>
          <cell r="E7540">
            <v>63.27918561836691</v>
          </cell>
          <cell r="F7540">
            <v>14.00968349323052</v>
          </cell>
        </row>
        <row r="7541">
          <cell r="A7541">
            <v>44846.166666666657</v>
          </cell>
          <cell r="B7541">
            <v>33.643071060993783</v>
          </cell>
          <cell r="C7541">
            <v>29.33741675173788</v>
          </cell>
          <cell r="D7541">
            <v>29.217924414149159</v>
          </cell>
          <cell r="E7541">
            <v>63.409140134286332</v>
          </cell>
          <cell r="F7541">
            <v>14.050031381691021</v>
          </cell>
        </row>
        <row r="7542">
          <cell r="A7542">
            <v>44846.208333333343</v>
          </cell>
          <cell r="B7542">
            <v>33.697379151317463</v>
          </cell>
          <cell r="C7542">
            <v>29.371445238442469</v>
          </cell>
          <cell r="D7542">
            <v>29.193724035009879</v>
          </cell>
          <cell r="E7542">
            <v>63.331167424734673</v>
          </cell>
          <cell r="F7542">
            <v>14.063480677844529</v>
          </cell>
        </row>
        <row r="7543">
          <cell r="A7543">
            <v>44846.25</v>
          </cell>
          <cell r="B7543">
            <v>33.665919124884013</v>
          </cell>
          <cell r="C7543">
            <v>29.317971902192411</v>
          </cell>
          <cell r="D7543">
            <v>29.181623845440249</v>
          </cell>
          <cell r="E7543">
            <v>63.032272038119977</v>
          </cell>
          <cell r="F7543">
            <v>14.03209898681969</v>
          </cell>
        </row>
        <row r="7544">
          <cell r="A7544">
            <v>44846.291666666657</v>
          </cell>
          <cell r="B7544">
            <v>33.600890019965689</v>
          </cell>
          <cell r="C7544">
            <v>29.211025229692279</v>
          </cell>
          <cell r="D7544">
            <v>29.024321381034969</v>
          </cell>
          <cell r="E7544">
            <v>62.685726662334851</v>
          </cell>
          <cell r="F7544">
            <v>14.005200394512689</v>
          </cell>
        </row>
        <row r="7545">
          <cell r="A7545">
            <v>44846.333333333343</v>
          </cell>
          <cell r="B7545">
            <v>33.529358004555547</v>
          </cell>
          <cell r="C7545">
            <v>29.045744008555729</v>
          </cell>
          <cell r="D7545">
            <v>28.810551365304718</v>
          </cell>
          <cell r="E7545">
            <v>62.213558587827599</v>
          </cell>
          <cell r="F7545">
            <v>13.94692011118085</v>
          </cell>
        </row>
        <row r="7546">
          <cell r="A7546">
            <v>44846.375</v>
          </cell>
          <cell r="B7546">
            <v>33.600538511290459</v>
          </cell>
          <cell r="C7546">
            <v>29.10893976957853</v>
          </cell>
          <cell r="D7546">
            <v>28.871052313152909</v>
          </cell>
          <cell r="E7546">
            <v>62.30885856616851</v>
          </cell>
          <cell r="F7546">
            <v>13.97830180220568</v>
          </cell>
        </row>
        <row r="7547">
          <cell r="A7547">
            <v>44846.416666666657</v>
          </cell>
          <cell r="B7547">
            <v>33.556072663873337</v>
          </cell>
          <cell r="C7547">
            <v>29.011715521851151</v>
          </cell>
          <cell r="D7547">
            <v>28.838785140967211</v>
          </cell>
          <cell r="E7547">
            <v>62.03595408273771</v>
          </cell>
          <cell r="F7547">
            <v>13.97830180220568</v>
          </cell>
        </row>
        <row r="7548">
          <cell r="A7548">
            <v>44846.458333333343</v>
          </cell>
          <cell r="B7548">
            <v>33.640786254604762</v>
          </cell>
          <cell r="C7548">
            <v>29.19158038014681</v>
          </cell>
          <cell r="D7548">
            <v>28.951720243617149</v>
          </cell>
          <cell r="E7548">
            <v>62.183235867446399</v>
          </cell>
          <cell r="F7548">
            <v>14.03209898681969</v>
          </cell>
        </row>
        <row r="7549">
          <cell r="A7549">
            <v>44846.5</v>
          </cell>
          <cell r="B7549">
            <v>33.569605747869858</v>
          </cell>
          <cell r="C7549">
            <v>29.074911282873948</v>
          </cell>
          <cell r="D7549">
            <v>28.80651796878151</v>
          </cell>
          <cell r="E7549">
            <v>62.087935889105481</v>
          </cell>
          <cell r="F7549">
            <v>13.95588630861652</v>
          </cell>
        </row>
        <row r="7550">
          <cell r="A7550">
            <v>44846.541666666657</v>
          </cell>
          <cell r="B7550">
            <v>33.553084840133863</v>
          </cell>
          <cell r="C7550">
            <v>28.914491274123769</v>
          </cell>
          <cell r="D7550">
            <v>28.677449280038729</v>
          </cell>
          <cell r="E7550">
            <v>61.918995018410229</v>
          </cell>
          <cell r="F7550">
            <v>13.893122926566839</v>
          </cell>
        </row>
        <row r="7551">
          <cell r="A7551">
            <v>44846.583333333343</v>
          </cell>
          <cell r="B7551">
            <v>33.597550687550971</v>
          </cell>
          <cell r="C7551">
            <v>29.011715521851151</v>
          </cell>
          <cell r="D7551">
            <v>28.834751744443999</v>
          </cell>
          <cell r="E7551">
            <v>62.022958631145777</v>
          </cell>
          <cell r="F7551">
            <v>13.91105532143818</v>
          </cell>
        </row>
        <row r="7552">
          <cell r="A7552">
            <v>44846.625</v>
          </cell>
          <cell r="B7552">
            <v>33.642016534968093</v>
          </cell>
          <cell r="C7552">
            <v>29.10407855719216</v>
          </cell>
          <cell r="D7552">
            <v>28.89121929576897</v>
          </cell>
          <cell r="E7552">
            <v>62.213558587827599</v>
          </cell>
          <cell r="F7552">
            <v>13.951403209898681</v>
          </cell>
        </row>
        <row r="7553">
          <cell r="A7553">
            <v>44846.666666666657</v>
          </cell>
          <cell r="B7553">
            <v>33.690524732150386</v>
          </cell>
          <cell r="C7553">
            <v>29.176996742987701</v>
          </cell>
          <cell r="D7553">
            <v>28.988020812326059</v>
          </cell>
          <cell r="E7553">
            <v>62.49945852285034</v>
          </cell>
          <cell r="F7553">
            <v>13.982784900923519</v>
          </cell>
        </row>
        <row r="7554">
          <cell r="A7554">
            <v>44846.708333333343</v>
          </cell>
          <cell r="B7554">
            <v>33.704233570484519</v>
          </cell>
          <cell r="C7554">
            <v>29.172135530601331</v>
          </cell>
          <cell r="D7554">
            <v>28.955753640140369</v>
          </cell>
          <cell r="E7554">
            <v>62.438813082087933</v>
          </cell>
          <cell r="F7554">
            <v>13.98726799964135</v>
          </cell>
        </row>
        <row r="7555">
          <cell r="A7555">
            <v>44846.75</v>
          </cell>
          <cell r="B7555">
            <v>33.665919124884013</v>
          </cell>
          <cell r="C7555">
            <v>29.133245831510379</v>
          </cell>
          <cell r="D7555">
            <v>28.778284193119021</v>
          </cell>
          <cell r="E7555">
            <v>62.77236300628114</v>
          </cell>
          <cell r="F7555">
            <v>13.95588630861652</v>
          </cell>
        </row>
        <row r="7556">
          <cell r="A7556">
            <v>44846.791666666657</v>
          </cell>
          <cell r="B7556">
            <v>33.666446387896862</v>
          </cell>
          <cell r="C7556">
            <v>29.074911282873948</v>
          </cell>
          <cell r="D7556">
            <v>28.822651554874358</v>
          </cell>
          <cell r="E7556">
            <v>62.690058479532162</v>
          </cell>
          <cell r="F7556">
            <v>13.96933560477002</v>
          </cell>
        </row>
        <row r="7557">
          <cell r="A7557">
            <v>44846.833333333343</v>
          </cell>
          <cell r="B7557">
            <v>33.656076881977448</v>
          </cell>
          <cell r="C7557">
            <v>29.09921734480579</v>
          </cell>
          <cell r="D7557">
            <v>28.762150607026179</v>
          </cell>
          <cell r="E7557">
            <v>62.837340264240851</v>
          </cell>
          <cell r="F7557">
            <v>13.96485250605218</v>
          </cell>
        </row>
        <row r="7558">
          <cell r="A7558">
            <v>44846.875</v>
          </cell>
          <cell r="B7558">
            <v>33.585423638255392</v>
          </cell>
          <cell r="C7558">
            <v>28.865879150260081</v>
          </cell>
          <cell r="D7558">
            <v>28.524180212156661</v>
          </cell>
          <cell r="E7558">
            <v>62.269872211392688</v>
          </cell>
          <cell r="F7558">
            <v>13.86622433425984</v>
          </cell>
        </row>
        <row r="7559">
          <cell r="A7559">
            <v>44847</v>
          </cell>
          <cell r="B7559">
            <v>33.548339473018203</v>
          </cell>
          <cell r="C7559">
            <v>28.549900345146082</v>
          </cell>
          <cell r="D7559">
            <v>27.995805267615861</v>
          </cell>
          <cell r="E7559">
            <v>61.503140567468051</v>
          </cell>
          <cell r="F7559">
            <v>13.816910248363669</v>
          </cell>
        </row>
        <row r="7560">
          <cell r="A7560">
            <v>44847.041666666657</v>
          </cell>
          <cell r="B7560">
            <v>33.551678805432907</v>
          </cell>
          <cell r="C7560">
            <v>28.65198580525983</v>
          </cell>
          <cell r="D7560">
            <v>28.112773766789012</v>
          </cell>
          <cell r="E7560">
            <v>61.789040502490792</v>
          </cell>
          <cell r="F7560">
            <v>13.79897785349233</v>
          </cell>
        </row>
        <row r="7561">
          <cell r="A7561">
            <v>44847.083333333343</v>
          </cell>
          <cell r="B7561">
            <v>33.560993785326623</v>
          </cell>
          <cell r="C7561">
            <v>28.632540955714351</v>
          </cell>
          <cell r="D7561">
            <v>27.967571491953379</v>
          </cell>
          <cell r="E7561">
            <v>62.044617717132333</v>
          </cell>
          <cell r="F7561">
            <v>13.74518066887833</v>
          </cell>
        </row>
        <row r="7562">
          <cell r="A7562">
            <v>44847.125</v>
          </cell>
          <cell r="B7562">
            <v>33.554139366159561</v>
          </cell>
          <cell r="C7562">
            <v>28.637402168100721</v>
          </cell>
          <cell r="D7562">
            <v>28.01193885370871</v>
          </cell>
          <cell r="E7562">
            <v>61.784708685293467</v>
          </cell>
          <cell r="F7562">
            <v>13.75862996503183</v>
          </cell>
        </row>
        <row r="7563">
          <cell r="A7563">
            <v>44847.166666666657</v>
          </cell>
          <cell r="B7563">
            <v>33.502291836562527</v>
          </cell>
          <cell r="C7563">
            <v>28.384619124009529</v>
          </cell>
          <cell r="D7563">
            <v>27.535998063969672</v>
          </cell>
          <cell r="E7563">
            <v>61.225904266839947</v>
          </cell>
          <cell r="F7563">
            <v>13.637586299650319</v>
          </cell>
        </row>
        <row r="7564">
          <cell r="A7564">
            <v>44847.208333333343</v>
          </cell>
          <cell r="B7564">
            <v>33.412129861364981</v>
          </cell>
          <cell r="C7564">
            <v>28.020028195031841</v>
          </cell>
          <cell r="D7564">
            <v>27.100391239462748</v>
          </cell>
          <cell r="E7564">
            <v>60.498158977691141</v>
          </cell>
          <cell r="F7564">
            <v>13.323769389401949</v>
          </cell>
        </row>
        <row r="7565">
          <cell r="A7565">
            <v>44847.25</v>
          </cell>
          <cell r="B7565">
            <v>33.417929754506339</v>
          </cell>
          <cell r="C7565">
            <v>28.015166982645471</v>
          </cell>
          <cell r="D7565">
            <v>27.06005727423063</v>
          </cell>
          <cell r="E7565">
            <v>60.225254494260348</v>
          </cell>
          <cell r="F7565">
            <v>13.314803191966289</v>
          </cell>
        </row>
        <row r="7566">
          <cell r="A7566">
            <v>44847.291666666657</v>
          </cell>
          <cell r="B7566">
            <v>33.381724360957243</v>
          </cell>
          <cell r="C7566">
            <v>27.913081522531719</v>
          </cell>
          <cell r="D7566">
            <v>26.886621223732512</v>
          </cell>
          <cell r="E7566">
            <v>60.017327268789273</v>
          </cell>
          <cell r="F7566">
            <v>13.193759526584779</v>
          </cell>
        </row>
        <row r="7567">
          <cell r="A7567">
            <v>44847.333333333343</v>
          </cell>
          <cell r="B7567">
            <v>32.848661454964713</v>
          </cell>
          <cell r="C7567">
            <v>27.4269602838948</v>
          </cell>
          <cell r="D7567">
            <v>26.608316863630861</v>
          </cell>
          <cell r="E7567">
            <v>59.40220922677063</v>
          </cell>
          <cell r="F7567">
            <v>12.956155294539579</v>
          </cell>
        </row>
        <row r="7568">
          <cell r="A7568">
            <v>44847.375</v>
          </cell>
          <cell r="B7568">
            <v>32.958507915975368</v>
          </cell>
          <cell r="C7568">
            <v>27.635992416508671</v>
          </cell>
          <cell r="D7568">
            <v>26.713185173234379</v>
          </cell>
          <cell r="E7568">
            <v>59.709768247779948</v>
          </cell>
          <cell r="F7568">
            <v>12.90684120864341</v>
          </cell>
        </row>
        <row r="7569">
          <cell r="A7569">
            <v>44847.416666666657</v>
          </cell>
          <cell r="B7569">
            <v>32.312083462219853</v>
          </cell>
          <cell r="C7569">
            <v>27.572796655485881</v>
          </cell>
          <cell r="D7569">
            <v>26.725285362804019</v>
          </cell>
          <cell r="E7569">
            <v>59.259259259259267</v>
          </cell>
          <cell r="F7569">
            <v>12.803729938133239</v>
          </cell>
        </row>
        <row r="7570">
          <cell r="A7570">
            <v>44847.458333333343</v>
          </cell>
          <cell r="B7570">
            <v>32.392051685835597</v>
          </cell>
          <cell r="C7570">
            <v>27.864469398668032</v>
          </cell>
          <cell r="D7570">
            <v>26.898721413302141</v>
          </cell>
          <cell r="E7570">
            <v>59.40220922677063</v>
          </cell>
          <cell r="F7570">
            <v>12.983053886846591</v>
          </cell>
        </row>
        <row r="7571">
          <cell r="A7571">
            <v>44847.5</v>
          </cell>
          <cell r="B7571">
            <v>32.363755237479261</v>
          </cell>
          <cell r="C7571">
            <v>27.81099606241796</v>
          </cell>
          <cell r="D7571">
            <v>26.947122171580691</v>
          </cell>
          <cell r="E7571">
            <v>59.549491011479319</v>
          </cell>
          <cell r="F7571">
            <v>13.005469380435761</v>
          </cell>
        </row>
        <row r="7572">
          <cell r="A7572">
            <v>44847.541666666657</v>
          </cell>
          <cell r="B7572">
            <v>33.320386097128882</v>
          </cell>
          <cell r="C7572">
            <v>28.34572942491857</v>
          </cell>
          <cell r="D7572">
            <v>27.548098253539301</v>
          </cell>
          <cell r="E7572">
            <v>60.927008880225252</v>
          </cell>
          <cell r="F7572">
            <v>13.292387698377119</v>
          </cell>
        </row>
        <row r="7573">
          <cell r="A7573">
            <v>44847.583333333343</v>
          </cell>
          <cell r="B7573">
            <v>33.542188071201601</v>
          </cell>
          <cell r="C7573">
            <v>28.472120946964171</v>
          </cell>
          <cell r="D7573">
            <v>27.919170733674829</v>
          </cell>
          <cell r="E7573">
            <v>61.780376868096162</v>
          </cell>
          <cell r="F7573">
            <v>13.471711647090469</v>
          </cell>
        </row>
        <row r="7574">
          <cell r="A7574">
            <v>44847.625</v>
          </cell>
          <cell r="B7574">
            <v>33.673828070076773</v>
          </cell>
          <cell r="C7574">
            <v>28.851295513100961</v>
          </cell>
          <cell r="D7574">
            <v>27.99983866413907</v>
          </cell>
          <cell r="E7574">
            <v>61.957981373186058</v>
          </cell>
          <cell r="F7574">
            <v>13.53447502914014</v>
          </cell>
        </row>
        <row r="7575">
          <cell r="A7575">
            <v>44847.666666666657</v>
          </cell>
          <cell r="B7575">
            <v>34.140104327774807</v>
          </cell>
          <cell r="C7575">
            <v>29.016576734237521</v>
          </cell>
          <cell r="D7575">
            <v>28.27814302424072</v>
          </cell>
          <cell r="E7575">
            <v>62.01429499675114</v>
          </cell>
          <cell r="F7575">
            <v>13.713798977853489</v>
          </cell>
        </row>
        <row r="7576">
          <cell r="A7576">
            <v>44847.708333333343</v>
          </cell>
          <cell r="B7576">
            <v>34.047833300525859</v>
          </cell>
          <cell r="C7576">
            <v>28.95338097321472</v>
          </cell>
          <cell r="D7576">
            <v>28.241842455531799</v>
          </cell>
          <cell r="E7576">
            <v>62.087935889105481</v>
          </cell>
          <cell r="F7576">
            <v>13.70931587913566</v>
          </cell>
        </row>
        <row r="7577">
          <cell r="A7577">
            <v>44847.75</v>
          </cell>
          <cell r="B7577">
            <v>34.069978347065607</v>
          </cell>
          <cell r="C7577">
            <v>28.982548247532939</v>
          </cell>
          <cell r="D7577">
            <v>28.52821360867987</v>
          </cell>
          <cell r="E7577">
            <v>62.269872211392688</v>
          </cell>
          <cell r="F7577">
            <v>13.718282076571329</v>
          </cell>
        </row>
        <row r="7578">
          <cell r="A7578">
            <v>44847.791666666657</v>
          </cell>
          <cell r="B7578">
            <v>34.106711003627566</v>
          </cell>
          <cell r="C7578">
            <v>29.167274318214961</v>
          </cell>
          <cell r="D7578">
            <v>28.56451417738878</v>
          </cell>
          <cell r="E7578">
            <v>62.092267706302792</v>
          </cell>
          <cell r="F7578">
            <v>13.78552855733883</v>
          </cell>
        </row>
        <row r="7579">
          <cell r="A7579">
            <v>44847.833333333343</v>
          </cell>
          <cell r="B7579">
            <v>34.151176851044681</v>
          </cell>
          <cell r="C7579">
            <v>29.060327645714839</v>
          </cell>
          <cell r="D7579">
            <v>28.495946436494169</v>
          </cell>
          <cell r="E7579">
            <v>62.03595408273771</v>
          </cell>
          <cell r="F7579">
            <v>13.73621447144266</v>
          </cell>
        </row>
        <row r="7580">
          <cell r="A7580">
            <v>44847.875</v>
          </cell>
          <cell r="B7580">
            <v>34.054160456680073</v>
          </cell>
          <cell r="C7580">
            <v>28.997131884692038</v>
          </cell>
          <cell r="D7580">
            <v>28.34671076513532</v>
          </cell>
          <cell r="E7580">
            <v>61.875676846437088</v>
          </cell>
          <cell r="F7580">
            <v>13.66448489195732</v>
          </cell>
        </row>
        <row r="7581">
          <cell r="A7581">
            <v>44847.916666666657</v>
          </cell>
          <cell r="B7581">
            <v>34.111456370743227</v>
          </cell>
          <cell r="C7581">
            <v>29.18671916776044</v>
          </cell>
          <cell r="D7581">
            <v>28.38301133384423</v>
          </cell>
          <cell r="E7581">
            <v>61.962313190383369</v>
          </cell>
          <cell r="F7581">
            <v>13.776562359903171</v>
          </cell>
        </row>
        <row r="7582">
          <cell r="A7582">
            <v>44847.958333333343</v>
          </cell>
          <cell r="B7582">
            <v>34.911138606900813</v>
          </cell>
          <cell r="C7582">
            <v>29.478391910942591</v>
          </cell>
          <cell r="D7582">
            <v>29.040454967127818</v>
          </cell>
          <cell r="E7582">
            <v>63.092917478882391</v>
          </cell>
          <cell r="F7582">
            <v>14.197973639379541</v>
          </cell>
        </row>
        <row r="7583">
          <cell r="A7583">
            <v>44848</v>
          </cell>
          <cell r="B7583">
            <v>34.847515536683453</v>
          </cell>
          <cell r="C7583">
            <v>29.4929755481017</v>
          </cell>
          <cell r="D7583">
            <v>28.975920622756419</v>
          </cell>
          <cell r="E7583">
            <v>62.850335715832792</v>
          </cell>
          <cell r="F7583">
            <v>14.184524343226039</v>
          </cell>
        </row>
        <row r="7584">
          <cell r="A7584">
            <v>44848</v>
          </cell>
          <cell r="B7584">
            <v>34.824140209780367</v>
          </cell>
          <cell r="C7584">
            <v>29.395751300374311</v>
          </cell>
          <cell r="D7584">
            <v>28.923486467954671</v>
          </cell>
          <cell r="E7584">
            <v>62.638076673164392</v>
          </cell>
          <cell r="F7584">
            <v>14.184524343226039</v>
          </cell>
        </row>
        <row r="7585">
          <cell r="A7585">
            <v>44848.041666666657</v>
          </cell>
          <cell r="B7585">
            <v>34.815704001574758</v>
          </cell>
          <cell r="C7585">
            <v>29.371445238442469</v>
          </cell>
          <cell r="D7585">
            <v>28.822651554874358</v>
          </cell>
          <cell r="E7585">
            <v>62.417153996101369</v>
          </cell>
          <cell r="F7585">
            <v>14.238321527840039</v>
          </cell>
        </row>
        <row r="7586">
          <cell r="A7586">
            <v>44848.083333333343</v>
          </cell>
          <cell r="B7586">
            <v>34.806564776018668</v>
          </cell>
          <cell r="C7586">
            <v>29.42005736230616</v>
          </cell>
          <cell r="D7586">
            <v>28.943653450570729</v>
          </cell>
          <cell r="E7586">
            <v>62.607753952783199</v>
          </cell>
          <cell r="F7586">
            <v>14.22487223168654</v>
          </cell>
        </row>
        <row r="7587">
          <cell r="A7587">
            <v>44848.125</v>
          </cell>
          <cell r="B7587">
            <v>34.786353027192703</v>
          </cell>
          <cell r="C7587">
            <v>29.274220990715079</v>
          </cell>
          <cell r="D7587">
            <v>28.90331948533861</v>
          </cell>
          <cell r="E7587">
            <v>62.122590426683999</v>
          </cell>
          <cell r="F7587">
            <v>14.139693356047699</v>
          </cell>
        </row>
        <row r="7588">
          <cell r="A7588">
            <v>44848.166666666657</v>
          </cell>
          <cell r="B7588">
            <v>34.526060853181853</v>
          </cell>
          <cell r="C7588">
            <v>29.20616401730592</v>
          </cell>
          <cell r="D7588">
            <v>28.741983624410121</v>
          </cell>
          <cell r="E7588">
            <v>62.170240415854458</v>
          </cell>
          <cell r="F7588">
            <v>14.050031381691021</v>
          </cell>
        </row>
        <row r="7589">
          <cell r="A7589">
            <v>44848.208333333343</v>
          </cell>
          <cell r="B7589">
            <v>34.481243497089508</v>
          </cell>
          <cell r="C7589">
            <v>29.230470079237769</v>
          </cell>
          <cell r="D7589">
            <v>28.629048521760179</v>
          </cell>
          <cell r="E7589">
            <v>61.992635910764569</v>
          </cell>
          <cell r="F7589">
            <v>14.05451448040886</v>
          </cell>
        </row>
        <row r="7590">
          <cell r="A7590">
            <v>44848.25</v>
          </cell>
          <cell r="B7590">
            <v>34.535551587413181</v>
          </cell>
          <cell r="C7590">
            <v>29.356861601283359</v>
          </cell>
          <cell r="D7590">
            <v>28.75811721050297</v>
          </cell>
          <cell r="E7590">
            <v>62.274204028589978</v>
          </cell>
          <cell r="F7590">
            <v>14.09037927015153</v>
          </cell>
        </row>
        <row r="7591">
          <cell r="A7591">
            <v>44848.291666666657</v>
          </cell>
          <cell r="B7591">
            <v>34.600932201006721</v>
          </cell>
          <cell r="C7591">
            <v>29.303388265033298</v>
          </cell>
          <cell r="D7591">
            <v>28.705683055701211</v>
          </cell>
          <cell r="E7591">
            <v>62.425817630496013</v>
          </cell>
          <cell r="F7591">
            <v>14.050031381691021</v>
          </cell>
        </row>
        <row r="7592">
          <cell r="A7592">
            <v>44848.333333333343</v>
          </cell>
          <cell r="B7592">
            <v>34.444335086189923</v>
          </cell>
          <cell r="C7592">
            <v>29.172135530601331</v>
          </cell>
          <cell r="D7592">
            <v>28.66131569394587</v>
          </cell>
          <cell r="E7592">
            <v>62.378167641325533</v>
          </cell>
          <cell r="F7592">
            <v>14.00071729579485</v>
          </cell>
        </row>
        <row r="7593">
          <cell r="A7593">
            <v>44848.375</v>
          </cell>
          <cell r="B7593">
            <v>34.800237619864461</v>
          </cell>
          <cell r="C7593">
            <v>29.522142822419909</v>
          </cell>
          <cell r="D7593">
            <v>29.14128988020812</v>
          </cell>
          <cell r="E7593">
            <v>62.71171756551874</v>
          </cell>
          <cell r="F7593">
            <v>14.21142293553304</v>
          </cell>
        </row>
        <row r="7594">
          <cell r="A7594">
            <v>44848.416666666657</v>
          </cell>
          <cell r="B7594">
            <v>34.566660105171387</v>
          </cell>
          <cell r="C7594">
            <v>29.327694326965151</v>
          </cell>
          <cell r="D7594">
            <v>28.931553261001088</v>
          </cell>
          <cell r="E7594">
            <v>62.36950400693091</v>
          </cell>
          <cell r="F7594">
            <v>14.13521025732987</v>
          </cell>
        </row>
        <row r="7595">
          <cell r="A7595">
            <v>44848.458333333343</v>
          </cell>
          <cell r="B7595">
            <v>34.213745395236359</v>
          </cell>
          <cell r="C7595">
            <v>29.03602158378299</v>
          </cell>
          <cell r="D7595">
            <v>28.713749848747629</v>
          </cell>
          <cell r="E7595">
            <v>61.845354126055888</v>
          </cell>
          <cell r="F7595">
            <v>13.942437012463021</v>
          </cell>
        </row>
        <row r="7596">
          <cell r="A7596">
            <v>44848.5</v>
          </cell>
          <cell r="B7596">
            <v>34.029554849413692</v>
          </cell>
          <cell r="C7596">
            <v>28.822128238782749</v>
          </cell>
          <cell r="D7596">
            <v>28.38704473036745</v>
          </cell>
          <cell r="E7596">
            <v>61.403508771929829</v>
          </cell>
          <cell r="F7596">
            <v>13.816910248363669</v>
          </cell>
        </row>
        <row r="7597">
          <cell r="A7597">
            <v>44848.541666666657</v>
          </cell>
          <cell r="B7597">
            <v>33.929902139984812</v>
          </cell>
          <cell r="C7597">
            <v>28.66170823003257</v>
          </cell>
          <cell r="D7597">
            <v>28.22974226596217</v>
          </cell>
          <cell r="E7597">
            <v>61.087286116525888</v>
          </cell>
          <cell r="F7597">
            <v>13.749663767596161</v>
          </cell>
        </row>
        <row r="7598">
          <cell r="A7598">
            <v>44848.583333333343</v>
          </cell>
          <cell r="B7598">
            <v>34.034300216529353</v>
          </cell>
          <cell r="C7598">
            <v>28.763793690146318</v>
          </cell>
          <cell r="D7598">
            <v>28.22974226596217</v>
          </cell>
          <cell r="E7598">
            <v>61.334199696772792</v>
          </cell>
          <cell r="F7598">
            <v>13.713798977853489</v>
          </cell>
        </row>
        <row r="7599">
          <cell r="A7599">
            <v>44848.625</v>
          </cell>
          <cell r="B7599">
            <v>33.776292848907516</v>
          </cell>
          <cell r="C7599">
            <v>28.58879004423703</v>
          </cell>
          <cell r="D7599">
            <v>27.749768079699919</v>
          </cell>
          <cell r="E7599">
            <v>60.83170890188434</v>
          </cell>
          <cell r="F7599">
            <v>13.525508831704469</v>
          </cell>
        </row>
        <row r="7600">
          <cell r="A7600">
            <v>44848.666666666657</v>
          </cell>
          <cell r="B7600">
            <v>33.692809538539407</v>
          </cell>
          <cell r="C7600">
            <v>28.481843371736911</v>
          </cell>
          <cell r="D7600">
            <v>27.786068648408829</v>
          </cell>
          <cell r="E7600">
            <v>60.723413471951503</v>
          </cell>
          <cell r="F7600">
            <v>13.53447502914014</v>
          </cell>
        </row>
        <row r="7601">
          <cell r="A7601">
            <v>44848.708333333343</v>
          </cell>
          <cell r="B7601">
            <v>33.701948764095498</v>
          </cell>
          <cell r="C7601">
            <v>28.525594283214229</v>
          </cell>
          <cell r="D7601">
            <v>27.798168837978469</v>
          </cell>
          <cell r="E7601">
            <v>60.836040719081652</v>
          </cell>
          <cell r="F7601">
            <v>13.538958127857979</v>
          </cell>
        </row>
        <row r="7602">
          <cell r="A7602">
            <v>44848.75</v>
          </cell>
          <cell r="B7602">
            <v>33.581205534152588</v>
          </cell>
          <cell r="C7602">
            <v>28.316562150600362</v>
          </cell>
          <cell r="D7602">
            <v>27.487597305691121</v>
          </cell>
          <cell r="E7602">
            <v>60.610786224821311</v>
          </cell>
          <cell r="F7602">
            <v>13.29687079709495</v>
          </cell>
        </row>
        <row r="7603">
          <cell r="A7603">
            <v>44848.791666666657</v>
          </cell>
          <cell r="B7603">
            <v>33.67734315682911</v>
          </cell>
          <cell r="C7603">
            <v>28.486704584123281</v>
          </cell>
          <cell r="D7603">
            <v>27.68523373532852</v>
          </cell>
          <cell r="E7603">
            <v>60.766731643924629</v>
          </cell>
          <cell r="F7603">
            <v>13.4223975611943</v>
          </cell>
        </row>
        <row r="7604">
          <cell r="A7604">
            <v>44848.833333333343</v>
          </cell>
          <cell r="B7604">
            <v>33.709681954950653</v>
          </cell>
          <cell r="C7604">
            <v>28.515871858441489</v>
          </cell>
          <cell r="D7604">
            <v>27.78203525188561</v>
          </cell>
          <cell r="E7604">
            <v>60.844704353476288</v>
          </cell>
          <cell r="F7604">
            <v>13.44032995606563</v>
          </cell>
        </row>
        <row r="7605">
          <cell r="A7605">
            <v>44848.875</v>
          </cell>
          <cell r="B7605">
            <v>33.749753943927338</v>
          </cell>
          <cell r="C7605">
            <v>28.545039132759712</v>
          </cell>
          <cell r="D7605">
            <v>27.737667890130279</v>
          </cell>
          <cell r="E7605">
            <v>61.100281568117829</v>
          </cell>
          <cell r="F7605">
            <v>13.45826235093697</v>
          </cell>
        </row>
        <row r="7606">
          <cell r="A7606">
            <v>44848.916666666657</v>
          </cell>
          <cell r="B7606">
            <v>33.700718483732182</v>
          </cell>
          <cell r="C7606">
            <v>28.540177920373338</v>
          </cell>
          <cell r="D7606">
            <v>27.693300528374941</v>
          </cell>
          <cell r="E7606">
            <v>60.98332250379034</v>
          </cell>
          <cell r="F7606">
            <v>13.44032995606563</v>
          </cell>
        </row>
        <row r="7607">
          <cell r="A7607">
            <v>44848.958333333343</v>
          </cell>
          <cell r="B7607">
            <v>33.738505666319853</v>
          </cell>
          <cell r="C7607">
            <v>28.64712459287346</v>
          </cell>
          <cell r="D7607">
            <v>27.822369217117728</v>
          </cell>
          <cell r="E7607">
            <v>60.619449859215948</v>
          </cell>
          <cell r="F7607">
            <v>13.4761947458083</v>
          </cell>
        </row>
        <row r="7608">
          <cell r="A7608">
            <v>44849</v>
          </cell>
          <cell r="B7608">
            <v>33.74711762886308</v>
          </cell>
          <cell r="C7608">
            <v>28.6568470176462</v>
          </cell>
          <cell r="D7608">
            <v>27.814302424071311</v>
          </cell>
          <cell r="E7608">
            <v>60.745072557938052</v>
          </cell>
          <cell r="F7608">
            <v>13.49861023939747</v>
          </cell>
        </row>
        <row r="7609">
          <cell r="A7609">
            <v>44849</v>
          </cell>
          <cell r="B7609">
            <v>33.726554371361892</v>
          </cell>
          <cell r="C7609">
            <v>28.617957318555248</v>
          </cell>
          <cell r="D7609">
            <v>27.886903561489131</v>
          </cell>
          <cell r="E7609">
            <v>60.74074074074074</v>
          </cell>
          <cell r="F7609">
            <v>13.525508831704469</v>
          </cell>
        </row>
        <row r="7610">
          <cell r="A7610">
            <v>44849.041666666657</v>
          </cell>
          <cell r="B7610">
            <v>33.705639605185453</v>
          </cell>
          <cell r="C7610">
            <v>28.549900345146082</v>
          </cell>
          <cell r="D7610">
            <v>27.886903561489131</v>
          </cell>
          <cell r="E7610">
            <v>60.909681611436007</v>
          </cell>
          <cell r="F7610">
            <v>13.4896440419618</v>
          </cell>
        </row>
        <row r="7611">
          <cell r="A7611">
            <v>44849.083333333343</v>
          </cell>
          <cell r="B7611">
            <v>33.68454908467141</v>
          </cell>
          <cell r="C7611">
            <v>28.496427008896021</v>
          </cell>
          <cell r="D7611">
            <v>27.79413544145525</v>
          </cell>
          <cell r="E7611">
            <v>60.645440762399829</v>
          </cell>
          <cell r="F7611">
            <v>13.41343136375863</v>
          </cell>
        </row>
        <row r="7612">
          <cell r="A7612">
            <v>44849.125</v>
          </cell>
          <cell r="B7612">
            <v>33.69210652118894</v>
          </cell>
          <cell r="C7612">
            <v>28.564483982305191</v>
          </cell>
          <cell r="D7612">
            <v>27.870769975396279</v>
          </cell>
          <cell r="E7612">
            <v>60.827377084687008</v>
          </cell>
          <cell r="F7612">
            <v>13.471711647090469</v>
          </cell>
        </row>
        <row r="7613">
          <cell r="A7613">
            <v>44849.166666666657</v>
          </cell>
          <cell r="B7613">
            <v>33.518285481285673</v>
          </cell>
          <cell r="C7613">
            <v>28.253366389577561</v>
          </cell>
          <cell r="D7613">
            <v>27.620699390957132</v>
          </cell>
          <cell r="E7613">
            <v>60.324886289798563</v>
          </cell>
          <cell r="F7613">
            <v>13.350667981708961</v>
          </cell>
        </row>
        <row r="7614">
          <cell r="A7614">
            <v>44849.208333333343</v>
          </cell>
          <cell r="B7614">
            <v>33.583138831866371</v>
          </cell>
          <cell r="C7614">
            <v>28.229060327645708</v>
          </cell>
          <cell r="D7614">
            <v>27.656999959666031</v>
          </cell>
          <cell r="E7614">
            <v>60.5458089668616</v>
          </cell>
          <cell r="F7614">
            <v>13.33273558683762</v>
          </cell>
        </row>
        <row r="7615">
          <cell r="A7615">
            <v>44849.25</v>
          </cell>
          <cell r="B7615">
            <v>33.669609965973962</v>
          </cell>
          <cell r="C7615">
            <v>28.496427008896021</v>
          </cell>
          <cell r="D7615">
            <v>27.765901665792761</v>
          </cell>
          <cell r="E7615">
            <v>60.701754385964911</v>
          </cell>
          <cell r="F7615">
            <v>13.41343136375863</v>
          </cell>
        </row>
        <row r="7616">
          <cell r="A7616">
            <v>44849.291666666657</v>
          </cell>
          <cell r="B7616">
            <v>33.694742836253198</v>
          </cell>
          <cell r="C7616">
            <v>28.613096106168879</v>
          </cell>
          <cell r="D7616">
            <v>28.132940749405069</v>
          </cell>
          <cell r="E7616">
            <v>61.000649772579592</v>
          </cell>
          <cell r="F7616">
            <v>13.44032995606563</v>
          </cell>
        </row>
        <row r="7617">
          <cell r="A7617">
            <v>44849.333333333343</v>
          </cell>
          <cell r="B7617">
            <v>33.687888417086128</v>
          </cell>
          <cell r="C7617">
            <v>28.58392883185066</v>
          </cell>
          <cell r="D7617">
            <v>27.991771871092649</v>
          </cell>
          <cell r="E7617">
            <v>61.048299761750059</v>
          </cell>
          <cell r="F7617">
            <v>13.391015870169459</v>
          </cell>
        </row>
        <row r="7618">
          <cell r="A7618">
            <v>44849.375</v>
          </cell>
          <cell r="B7618">
            <v>33.696851888304607</v>
          </cell>
          <cell r="C7618">
            <v>28.617957318555248</v>
          </cell>
          <cell r="D7618">
            <v>27.979671681523008</v>
          </cell>
          <cell r="E7618">
            <v>61.139267922893637</v>
          </cell>
          <cell r="F7618">
            <v>13.41343136375863</v>
          </cell>
        </row>
        <row r="7619">
          <cell r="A7619">
            <v>44849.416666666657</v>
          </cell>
          <cell r="B7619">
            <v>33.648870954135148</v>
          </cell>
          <cell r="C7619">
            <v>28.608234893782509</v>
          </cell>
          <cell r="D7619">
            <v>28.040172629371199</v>
          </cell>
          <cell r="E7619">
            <v>60.996317955382281</v>
          </cell>
          <cell r="F7619">
            <v>13.44481305478347</v>
          </cell>
        </row>
        <row r="7620">
          <cell r="A7620">
            <v>44849.458333333343</v>
          </cell>
          <cell r="B7620">
            <v>33.621101768791647</v>
          </cell>
          <cell r="C7620">
            <v>28.749210052987209</v>
          </cell>
          <cell r="D7620">
            <v>27.967571491953379</v>
          </cell>
          <cell r="E7620">
            <v>60.927008880225252</v>
          </cell>
          <cell r="F7620">
            <v>13.408948265040801</v>
          </cell>
        </row>
        <row r="7621">
          <cell r="A7621">
            <v>44849.5</v>
          </cell>
          <cell r="B7621">
            <v>33.613017069261268</v>
          </cell>
          <cell r="C7621">
            <v>28.67143065480531</v>
          </cell>
          <cell r="D7621">
            <v>27.907070544105189</v>
          </cell>
          <cell r="E7621">
            <v>61.022308858566177</v>
          </cell>
          <cell r="F7621">
            <v>13.408948265040801</v>
          </cell>
        </row>
        <row r="7622">
          <cell r="A7622">
            <v>44849.541666666657</v>
          </cell>
          <cell r="B7622">
            <v>33.586829672956327</v>
          </cell>
          <cell r="C7622">
            <v>28.496427008896021</v>
          </cell>
          <cell r="D7622">
            <v>27.858669785826649</v>
          </cell>
          <cell r="E7622">
            <v>60.827377084687008</v>
          </cell>
          <cell r="F7622">
            <v>13.382049672733791</v>
          </cell>
        </row>
        <row r="7623">
          <cell r="A7623">
            <v>44849.583333333343</v>
          </cell>
          <cell r="B7623">
            <v>33.597199178875726</v>
          </cell>
          <cell r="C7623">
            <v>28.535316707986979</v>
          </cell>
          <cell r="D7623">
            <v>27.93933771629089</v>
          </cell>
          <cell r="E7623">
            <v>61.009313406974229</v>
          </cell>
          <cell r="F7623">
            <v>13.36411727786246</v>
          </cell>
        </row>
        <row r="7624">
          <cell r="A7624">
            <v>44849.625</v>
          </cell>
          <cell r="B7624">
            <v>33.568551221844153</v>
          </cell>
          <cell r="C7624">
            <v>28.65198580525983</v>
          </cell>
          <cell r="D7624">
            <v>28.08453999112653</v>
          </cell>
          <cell r="E7624">
            <v>60.83170890188434</v>
          </cell>
          <cell r="F7624">
            <v>13.382049672733791</v>
          </cell>
        </row>
        <row r="7625">
          <cell r="A7625">
            <v>44849.666666666657</v>
          </cell>
          <cell r="B7625">
            <v>33.567496695818448</v>
          </cell>
          <cell r="C7625">
            <v>28.686014291964419</v>
          </cell>
          <cell r="D7625">
            <v>28.080506594603321</v>
          </cell>
          <cell r="E7625">
            <v>60.615118042018644</v>
          </cell>
          <cell r="F7625">
            <v>13.359634179144621</v>
          </cell>
        </row>
        <row r="7626">
          <cell r="A7626">
            <v>44849.708333333343</v>
          </cell>
          <cell r="B7626">
            <v>33.519691515986622</v>
          </cell>
          <cell r="C7626">
            <v>28.632540955714351</v>
          </cell>
          <cell r="D7626">
            <v>27.850602992780221</v>
          </cell>
          <cell r="E7626">
            <v>60.56746805284817</v>
          </cell>
          <cell r="F7626">
            <v>13.31928629068412</v>
          </cell>
        </row>
        <row r="7627">
          <cell r="A7627">
            <v>44849.75</v>
          </cell>
          <cell r="B7627">
            <v>33.498952504147802</v>
          </cell>
          <cell r="C7627">
            <v>28.57906761946429</v>
          </cell>
          <cell r="D7627">
            <v>27.753801476223131</v>
          </cell>
          <cell r="E7627">
            <v>60.667099848386407</v>
          </cell>
          <cell r="F7627">
            <v>13.29687079709495</v>
          </cell>
        </row>
        <row r="7628">
          <cell r="A7628">
            <v>44849.791666666657</v>
          </cell>
          <cell r="B7628">
            <v>33.516527937909508</v>
          </cell>
          <cell r="C7628">
            <v>28.476982159350541</v>
          </cell>
          <cell r="D7628">
            <v>27.765901665792761</v>
          </cell>
          <cell r="E7628">
            <v>60.506822612085777</v>
          </cell>
          <cell r="F7628">
            <v>13.261006007352281</v>
          </cell>
        </row>
        <row r="7629">
          <cell r="A7629">
            <v>44849.833333333343</v>
          </cell>
          <cell r="B7629">
            <v>33.639380219903828</v>
          </cell>
          <cell r="C7629">
            <v>28.822128238782749</v>
          </cell>
          <cell r="D7629">
            <v>28.064373008510469</v>
          </cell>
          <cell r="E7629">
            <v>60.75806800953</v>
          </cell>
          <cell r="F7629">
            <v>13.38653277145163</v>
          </cell>
        </row>
        <row r="7630">
          <cell r="A7630">
            <v>44849.875</v>
          </cell>
          <cell r="B7630">
            <v>33.650101234498457</v>
          </cell>
          <cell r="C7630">
            <v>28.817267026396379</v>
          </cell>
          <cell r="D7630">
            <v>28.568547573911999</v>
          </cell>
          <cell r="E7630">
            <v>60.90101797704137</v>
          </cell>
          <cell r="F7630">
            <v>13.350667981708961</v>
          </cell>
        </row>
        <row r="7631">
          <cell r="A7631">
            <v>44850</v>
          </cell>
          <cell r="B7631">
            <v>33.601241528640927</v>
          </cell>
          <cell r="C7631">
            <v>28.724903991055371</v>
          </cell>
          <cell r="D7631">
            <v>28.330577179042471</v>
          </cell>
          <cell r="E7631">
            <v>60.89235434264674</v>
          </cell>
          <cell r="F7631">
            <v>13.31928629068412</v>
          </cell>
        </row>
        <row r="7632">
          <cell r="A7632">
            <v>44850.041666666657</v>
          </cell>
          <cell r="B7632">
            <v>33.609501982508917</v>
          </cell>
          <cell r="C7632">
            <v>28.64712459287346</v>
          </cell>
          <cell r="D7632">
            <v>28.55241398781914</v>
          </cell>
          <cell r="E7632">
            <v>61.078622482131252</v>
          </cell>
          <cell r="F7632">
            <v>13.346184882991119</v>
          </cell>
        </row>
        <row r="7633">
          <cell r="A7633">
            <v>44850.083333333343</v>
          </cell>
          <cell r="B7633">
            <v>33.636040887489102</v>
          </cell>
          <cell r="C7633">
            <v>28.720042778669001</v>
          </cell>
          <cell r="D7633">
            <v>28.66131569394587</v>
          </cell>
          <cell r="E7633">
            <v>60.965995235001088</v>
          </cell>
          <cell r="F7633">
            <v>13.368600376580289</v>
          </cell>
        </row>
        <row r="7634">
          <cell r="A7634">
            <v>44850.125</v>
          </cell>
          <cell r="B7634">
            <v>33.656955653665527</v>
          </cell>
          <cell r="C7634">
            <v>28.710320353896261</v>
          </cell>
          <cell r="D7634">
            <v>28.608881539144111</v>
          </cell>
          <cell r="E7634">
            <v>61.199913363656059</v>
          </cell>
          <cell r="F7634">
            <v>13.368600376580289</v>
          </cell>
        </row>
        <row r="7635">
          <cell r="A7635">
            <v>44850.166666666657</v>
          </cell>
          <cell r="B7635">
            <v>33.629537976997277</v>
          </cell>
          <cell r="C7635">
            <v>28.720042778669001</v>
          </cell>
          <cell r="D7635">
            <v>28.495946436494169</v>
          </cell>
          <cell r="E7635">
            <v>61.078622482131252</v>
          </cell>
          <cell r="F7635">
            <v>13.36411727786246</v>
          </cell>
        </row>
        <row r="7636">
          <cell r="A7636">
            <v>44850.208333333343</v>
          </cell>
          <cell r="B7636">
            <v>33.626901661933019</v>
          </cell>
          <cell r="C7636">
            <v>28.686014291964419</v>
          </cell>
          <cell r="D7636">
            <v>28.44351228169241</v>
          </cell>
          <cell r="E7636">
            <v>61.282217890405022</v>
          </cell>
          <cell r="F7636">
            <v>13.34170178427329</v>
          </cell>
        </row>
        <row r="7637">
          <cell r="A7637">
            <v>44850.25</v>
          </cell>
          <cell r="B7637">
            <v>33.689997469137538</v>
          </cell>
          <cell r="C7637">
            <v>28.773516114919062</v>
          </cell>
          <cell r="D7637">
            <v>28.548380591295931</v>
          </cell>
          <cell r="E7637">
            <v>61.342863331167429</v>
          </cell>
          <cell r="F7637">
            <v>13.426880659912131</v>
          </cell>
        </row>
        <row r="7638">
          <cell r="A7638">
            <v>44850.291666666657</v>
          </cell>
          <cell r="B7638">
            <v>33.641313517617611</v>
          </cell>
          <cell r="C7638">
            <v>28.705459141509891</v>
          </cell>
          <cell r="D7638">
            <v>28.52821360867987</v>
          </cell>
          <cell r="E7638">
            <v>61.230236084037251</v>
          </cell>
          <cell r="F7638">
            <v>13.404465166322961</v>
          </cell>
        </row>
        <row r="7639">
          <cell r="A7639">
            <v>44850.333333333343</v>
          </cell>
          <cell r="B7639">
            <v>33.620750260116417</v>
          </cell>
          <cell r="C7639">
            <v>28.705459141509891</v>
          </cell>
          <cell r="D7639">
            <v>28.370911144274601</v>
          </cell>
          <cell r="E7639">
            <v>61.485813298678792</v>
          </cell>
          <cell r="F7639">
            <v>13.41791446247646</v>
          </cell>
        </row>
        <row r="7640">
          <cell r="A7640">
            <v>44850.375</v>
          </cell>
          <cell r="B7640">
            <v>33.65062849751132</v>
          </cell>
          <cell r="C7640">
            <v>28.700597929123521</v>
          </cell>
          <cell r="D7640">
            <v>28.5040132295406</v>
          </cell>
          <cell r="E7640">
            <v>61.555122373835822</v>
          </cell>
          <cell r="F7640">
            <v>13.4223975611943</v>
          </cell>
        </row>
        <row r="7641">
          <cell r="A7641">
            <v>44850.416666666657</v>
          </cell>
          <cell r="B7641">
            <v>33.626022890244933</v>
          </cell>
          <cell r="C7641">
            <v>28.617957318555248</v>
          </cell>
          <cell r="D7641">
            <v>28.427378695599561</v>
          </cell>
          <cell r="E7641">
            <v>61.40784058912714</v>
          </cell>
          <cell r="F7641">
            <v>13.39998206760513</v>
          </cell>
        </row>
        <row r="7642">
          <cell r="A7642">
            <v>44850.458333333343</v>
          </cell>
          <cell r="B7642">
            <v>33.618289699389777</v>
          </cell>
          <cell r="C7642">
            <v>28.642263380487091</v>
          </cell>
          <cell r="D7642">
            <v>28.378977937321011</v>
          </cell>
          <cell r="E7642">
            <v>61.342863331167429</v>
          </cell>
          <cell r="F7642">
            <v>13.41343136375863</v>
          </cell>
        </row>
        <row r="7643">
          <cell r="A7643">
            <v>44850.5</v>
          </cell>
          <cell r="B7643">
            <v>33.624792609881617</v>
          </cell>
          <cell r="C7643">
            <v>28.58879004423703</v>
          </cell>
          <cell r="D7643">
            <v>28.423345299076349</v>
          </cell>
          <cell r="E7643">
            <v>61.53779510504657</v>
          </cell>
          <cell r="F7643">
            <v>13.391015870169459</v>
          </cell>
        </row>
        <row r="7644">
          <cell r="A7644">
            <v>44850.541666666657</v>
          </cell>
          <cell r="B7644">
            <v>33.671016000674904</v>
          </cell>
          <cell r="C7644">
            <v>28.627679743327981</v>
          </cell>
          <cell r="D7644">
            <v>28.604848142620899</v>
          </cell>
          <cell r="E7644">
            <v>61.425167857916414</v>
          </cell>
          <cell r="F7644">
            <v>13.4358468573478</v>
          </cell>
        </row>
        <row r="7645">
          <cell r="A7645">
            <v>44850.583333333343</v>
          </cell>
          <cell r="B7645">
            <v>33.640258991591907</v>
          </cell>
          <cell r="C7645">
            <v>28.50614943366875</v>
          </cell>
          <cell r="D7645">
            <v>28.44351228169241</v>
          </cell>
          <cell r="E7645">
            <v>61.399176954732518</v>
          </cell>
          <cell r="F7645">
            <v>13.395498968887299</v>
          </cell>
        </row>
        <row r="7646">
          <cell r="A7646">
            <v>44850.625</v>
          </cell>
          <cell r="B7646">
            <v>33.629537976997277</v>
          </cell>
          <cell r="C7646">
            <v>28.520733070827859</v>
          </cell>
          <cell r="D7646">
            <v>28.475779453878111</v>
          </cell>
          <cell r="E7646">
            <v>61.43816330950834</v>
          </cell>
          <cell r="F7646">
            <v>13.404465166322961</v>
          </cell>
        </row>
        <row r="7647">
          <cell r="A7647">
            <v>44850.666666666657</v>
          </cell>
          <cell r="B7647">
            <v>33.630592503022967</v>
          </cell>
          <cell r="C7647">
            <v>28.50128822128239</v>
          </cell>
          <cell r="D7647">
            <v>28.44351228169241</v>
          </cell>
          <cell r="E7647">
            <v>61.334199696772792</v>
          </cell>
          <cell r="F7647">
            <v>13.38653277145163</v>
          </cell>
        </row>
        <row r="7648">
          <cell r="A7648">
            <v>44850.708333333343</v>
          </cell>
          <cell r="B7648">
            <v>34.057499789094798</v>
          </cell>
          <cell r="C7648">
            <v>28.856156725487342</v>
          </cell>
          <cell r="D7648">
            <v>29.060621949743879</v>
          </cell>
          <cell r="E7648">
            <v>62.061944985921599</v>
          </cell>
          <cell r="F7648">
            <v>13.628620102214651</v>
          </cell>
        </row>
        <row r="7649">
          <cell r="A7649">
            <v>44850.75</v>
          </cell>
          <cell r="B7649">
            <v>33.973840724389078</v>
          </cell>
          <cell r="C7649">
            <v>28.715181566282631</v>
          </cell>
          <cell r="D7649">
            <v>28.935586657524301</v>
          </cell>
          <cell r="E7649">
            <v>61.988304093567251</v>
          </cell>
          <cell r="F7649">
            <v>13.60172150990765</v>
          </cell>
        </row>
        <row r="7650">
          <cell r="A7650">
            <v>44850.791666666657</v>
          </cell>
          <cell r="B7650">
            <v>33.647464919434213</v>
          </cell>
          <cell r="C7650">
            <v>28.462398522191439</v>
          </cell>
          <cell r="D7650">
            <v>28.665349090469078</v>
          </cell>
          <cell r="E7650">
            <v>61.511804201862688</v>
          </cell>
          <cell r="F7650">
            <v>13.426880659912131</v>
          </cell>
        </row>
        <row r="7651">
          <cell r="A7651">
            <v>44850.833333333343</v>
          </cell>
          <cell r="B7651">
            <v>33.918478108039707</v>
          </cell>
          <cell r="C7651">
            <v>28.72976520344174</v>
          </cell>
          <cell r="D7651">
            <v>29.012221191465329</v>
          </cell>
          <cell r="E7651">
            <v>62.005631362356503</v>
          </cell>
          <cell r="F7651">
            <v>13.570339818882809</v>
          </cell>
        </row>
        <row r="7652">
          <cell r="A7652">
            <v>44850.875</v>
          </cell>
          <cell r="B7652">
            <v>33.852570231433312</v>
          </cell>
          <cell r="C7652">
            <v>28.637402168100721</v>
          </cell>
          <cell r="D7652">
            <v>28.923486467954671</v>
          </cell>
          <cell r="E7652">
            <v>62.031622265540378</v>
          </cell>
          <cell r="F7652">
            <v>13.52102573298664</v>
          </cell>
        </row>
        <row r="7653">
          <cell r="A7653">
            <v>44850.916666666657</v>
          </cell>
          <cell r="B7653">
            <v>33.796856106408697</v>
          </cell>
          <cell r="C7653">
            <v>28.593651256623399</v>
          </cell>
          <cell r="D7653">
            <v>28.713749848747629</v>
          </cell>
          <cell r="E7653">
            <v>61.962313190383369</v>
          </cell>
          <cell r="F7653">
            <v>13.4627454496548</v>
          </cell>
        </row>
        <row r="7654">
          <cell r="A7654">
            <v>44850.958333333343</v>
          </cell>
          <cell r="B7654">
            <v>33.703706307471663</v>
          </cell>
          <cell r="C7654">
            <v>28.467259734577809</v>
          </cell>
          <cell r="D7654">
            <v>28.560480780865571</v>
          </cell>
          <cell r="E7654">
            <v>62.131254061078621</v>
          </cell>
          <cell r="F7654">
            <v>13.382049672733791</v>
          </cell>
        </row>
        <row r="7655">
          <cell r="A7655">
            <v>44851</v>
          </cell>
          <cell r="B7655">
            <v>33.75186299597874</v>
          </cell>
          <cell r="C7655">
            <v>28.530455495600609</v>
          </cell>
          <cell r="D7655">
            <v>28.653248900899449</v>
          </cell>
          <cell r="E7655">
            <v>62.126922243881303</v>
          </cell>
          <cell r="F7655">
            <v>13.4358468573478</v>
          </cell>
        </row>
        <row r="7656">
          <cell r="A7656">
            <v>44851</v>
          </cell>
          <cell r="B7656">
            <v>33.725851354011418</v>
          </cell>
          <cell r="C7656">
            <v>28.569345194691561</v>
          </cell>
          <cell r="D7656">
            <v>28.669382486992291</v>
          </cell>
          <cell r="E7656">
            <v>62.21789040502491</v>
          </cell>
          <cell r="F7656">
            <v>13.45377925221913</v>
          </cell>
        </row>
        <row r="7657">
          <cell r="A7657">
            <v>44851.041666666657</v>
          </cell>
          <cell r="B7657">
            <v>33.792813756643511</v>
          </cell>
          <cell r="C7657">
            <v>28.690875504350789</v>
          </cell>
          <cell r="D7657">
            <v>28.87911910619933</v>
          </cell>
          <cell r="E7657">
            <v>62.300194931773881</v>
          </cell>
          <cell r="F7657">
            <v>13.574822917600651</v>
          </cell>
        </row>
        <row r="7658">
          <cell r="A7658">
            <v>44851.083333333343</v>
          </cell>
          <cell r="B7658">
            <v>33.875242540985909</v>
          </cell>
          <cell r="C7658">
            <v>28.720042778669001</v>
          </cell>
          <cell r="D7658">
            <v>28.99608760537248</v>
          </cell>
          <cell r="E7658">
            <v>62.339181286549703</v>
          </cell>
          <cell r="F7658">
            <v>13.592755312471979</v>
          </cell>
        </row>
        <row r="7659">
          <cell r="A7659">
            <v>44851.125</v>
          </cell>
          <cell r="B7659">
            <v>33.817595118247517</v>
          </cell>
          <cell r="C7659">
            <v>28.676291867191679</v>
          </cell>
          <cell r="D7659">
            <v>28.822651554874358</v>
          </cell>
          <cell r="E7659">
            <v>62.18756768464371</v>
          </cell>
          <cell r="F7659">
            <v>13.525508831704469</v>
          </cell>
        </row>
        <row r="7660">
          <cell r="A7660">
            <v>44851.166666666657</v>
          </cell>
          <cell r="B7660">
            <v>33.911272180197408</v>
          </cell>
          <cell r="C7660">
            <v>28.841573088328229</v>
          </cell>
          <cell r="D7660">
            <v>29.088855725406361</v>
          </cell>
          <cell r="E7660">
            <v>62.486463071258392</v>
          </cell>
          <cell r="F7660">
            <v>13.58827221375415</v>
          </cell>
        </row>
        <row r="7661">
          <cell r="A7661">
            <v>44851.208333333343</v>
          </cell>
          <cell r="B7661">
            <v>33.848879390343363</v>
          </cell>
          <cell r="C7661">
            <v>28.715181566282631</v>
          </cell>
          <cell r="D7661">
            <v>28.899286088815391</v>
          </cell>
          <cell r="E7661">
            <v>62.291531297379251</v>
          </cell>
          <cell r="F7661">
            <v>13.529991930422311</v>
          </cell>
        </row>
        <row r="7662">
          <cell r="A7662">
            <v>44851.25</v>
          </cell>
          <cell r="B7662">
            <v>33.986846545372742</v>
          </cell>
          <cell r="C7662">
            <v>28.826989451169119</v>
          </cell>
          <cell r="D7662">
            <v>29.133223087161699</v>
          </cell>
          <cell r="E7662">
            <v>62.378167641325533</v>
          </cell>
          <cell r="F7662">
            <v>13.628620102214651</v>
          </cell>
        </row>
        <row r="7663">
          <cell r="A7663">
            <v>44851.291666666657</v>
          </cell>
          <cell r="B7663">
            <v>34.085796237451142</v>
          </cell>
          <cell r="C7663">
            <v>28.96310339798746</v>
          </cell>
          <cell r="D7663">
            <v>29.201790828056311</v>
          </cell>
          <cell r="E7663">
            <v>62.395494910114792</v>
          </cell>
          <cell r="F7663">
            <v>13.72276517528916</v>
          </cell>
        </row>
        <row r="7664">
          <cell r="A7664">
            <v>44851.333333333343</v>
          </cell>
          <cell r="B7664">
            <v>34.199509293889378</v>
          </cell>
          <cell r="C7664">
            <v>28.9728258227602</v>
          </cell>
          <cell r="D7664">
            <v>29.14128988020812</v>
          </cell>
          <cell r="E7664">
            <v>62.477799436863762</v>
          </cell>
          <cell r="F7664">
            <v>13.682417286828651</v>
          </cell>
        </row>
        <row r="7665">
          <cell r="A7665">
            <v>44851.375</v>
          </cell>
          <cell r="B7665">
            <v>34.307949720199097</v>
          </cell>
          <cell r="C7665">
            <v>28.96310339798746</v>
          </cell>
          <cell r="D7665">
            <v>29.185657241963462</v>
          </cell>
          <cell r="E7665">
            <v>62.438813082087933</v>
          </cell>
          <cell r="F7665">
            <v>13.74518066887833</v>
          </cell>
        </row>
        <row r="7666">
          <cell r="A7666">
            <v>44851.416666666657</v>
          </cell>
          <cell r="B7666">
            <v>34.419553724585917</v>
          </cell>
          <cell r="C7666">
            <v>29.065188858101209</v>
          </cell>
          <cell r="D7666">
            <v>29.415560843786551</v>
          </cell>
          <cell r="E7666">
            <v>62.599090318388562</v>
          </cell>
          <cell r="F7666">
            <v>13.893122926566839</v>
          </cell>
        </row>
        <row r="7667">
          <cell r="A7667">
            <v>44851.458333333343</v>
          </cell>
          <cell r="B7667">
            <v>34.22112707741627</v>
          </cell>
          <cell r="C7667">
            <v>28.987409459919309</v>
          </cell>
          <cell r="D7667">
            <v>29.306659137659821</v>
          </cell>
          <cell r="E7667">
            <v>62.248213125406103</v>
          </cell>
          <cell r="F7667">
            <v>13.830359544517171</v>
          </cell>
        </row>
        <row r="7668">
          <cell r="A7668">
            <v>44851.5</v>
          </cell>
          <cell r="B7668">
            <v>34.336246168555441</v>
          </cell>
          <cell r="C7668">
            <v>29.10893976957853</v>
          </cell>
          <cell r="D7668">
            <v>29.26229177590449</v>
          </cell>
          <cell r="E7668">
            <v>62.378167641325533</v>
          </cell>
          <cell r="F7668">
            <v>13.86622433425984</v>
          </cell>
        </row>
        <row r="7669">
          <cell r="A7669">
            <v>44851.541666666657</v>
          </cell>
          <cell r="B7669">
            <v>34.29090154945024</v>
          </cell>
          <cell r="C7669">
            <v>29.055466433328469</v>
          </cell>
          <cell r="D7669">
            <v>29.375226878554429</v>
          </cell>
          <cell r="E7669">
            <v>62.144249512670569</v>
          </cell>
          <cell r="F7669">
            <v>13.84380884067067</v>
          </cell>
        </row>
        <row r="7670">
          <cell r="A7670">
            <v>44851.583333333343</v>
          </cell>
          <cell r="B7670">
            <v>34.311289052613823</v>
          </cell>
          <cell r="C7670">
            <v>29.02629915901025</v>
          </cell>
          <cell r="D7670">
            <v>29.314725930706249</v>
          </cell>
          <cell r="E7670">
            <v>61.94498592159411</v>
          </cell>
          <cell r="F7670">
            <v>13.834842643235</v>
          </cell>
        </row>
        <row r="7671">
          <cell r="A7671">
            <v>44851.625</v>
          </cell>
          <cell r="B7671">
            <v>34.309004246224802</v>
          </cell>
          <cell r="C7671">
            <v>28.914491274123769</v>
          </cell>
          <cell r="D7671">
            <v>29.165490259347401</v>
          </cell>
          <cell r="E7671">
            <v>62.001299545159192</v>
          </cell>
          <cell r="F7671">
            <v>13.76311306374966</v>
          </cell>
        </row>
        <row r="7672">
          <cell r="A7672">
            <v>44851.666666666657</v>
          </cell>
          <cell r="B7672">
            <v>34.321307049857992</v>
          </cell>
          <cell r="C7672">
            <v>28.948519760828351</v>
          </cell>
          <cell r="D7672">
            <v>29.169523655870609</v>
          </cell>
          <cell r="E7672">
            <v>62.46047216807451</v>
          </cell>
          <cell r="F7672">
            <v>13.807944050928</v>
          </cell>
        </row>
        <row r="7673">
          <cell r="A7673">
            <v>44851.708333333343</v>
          </cell>
          <cell r="B7673">
            <v>34.320604032507518</v>
          </cell>
          <cell r="C7673">
            <v>29.05060522094211</v>
          </cell>
          <cell r="D7673">
            <v>29.391360464647281</v>
          </cell>
          <cell r="E7673">
            <v>62.586094866796607</v>
          </cell>
          <cell r="F7673">
            <v>13.84380884067067</v>
          </cell>
        </row>
        <row r="7674">
          <cell r="A7674">
            <v>44851.75</v>
          </cell>
          <cell r="B7674">
            <v>34.303731616096293</v>
          </cell>
          <cell r="C7674">
            <v>29.021437946623891</v>
          </cell>
          <cell r="D7674">
            <v>29.399427257693709</v>
          </cell>
          <cell r="E7674">
            <v>62.451808533679873</v>
          </cell>
          <cell r="F7674">
            <v>13.84380884067067</v>
          </cell>
        </row>
        <row r="7675">
          <cell r="A7675">
            <v>44851.791666666657</v>
          </cell>
          <cell r="B7675">
            <v>34.304610387784372</v>
          </cell>
          <cell r="C7675">
            <v>29.128384619124009</v>
          </cell>
          <cell r="D7675">
            <v>29.580930101238248</v>
          </cell>
          <cell r="E7675">
            <v>62.360840372536288</v>
          </cell>
          <cell r="F7675">
            <v>13.91105532143818</v>
          </cell>
        </row>
        <row r="7676">
          <cell r="A7676">
            <v>44851.833333333343</v>
          </cell>
          <cell r="B7676">
            <v>34.359973004133742</v>
          </cell>
          <cell r="C7676">
            <v>29.167274318214961</v>
          </cell>
          <cell r="D7676">
            <v>29.568829911668619</v>
          </cell>
          <cell r="E7676">
            <v>62.261208576998051</v>
          </cell>
          <cell r="F7676">
            <v>13.99175109835919</v>
          </cell>
        </row>
        <row r="7677">
          <cell r="A7677">
            <v>44851.875</v>
          </cell>
          <cell r="B7677">
            <v>34.440292736424738</v>
          </cell>
          <cell r="C7677">
            <v>29.240192504010501</v>
          </cell>
          <cell r="D7677">
            <v>29.572863308191831</v>
          </cell>
          <cell r="E7677">
            <v>62.16590859865714</v>
          </cell>
          <cell r="F7677">
            <v>14.050031381691021</v>
          </cell>
        </row>
        <row r="7678">
          <cell r="A7678">
            <v>44851.916666666657</v>
          </cell>
          <cell r="B7678">
            <v>34.33360985349119</v>
          </cell>
          <cell r="C7678">
            <v>28.987409459919309</v>
          </cell>
          <cell r="D7678">
            <v>29.294558948090192</v>
          </cell>
          <cell r="E7678">
            <v>61.858349577647829</v>
          </cell>
          <cell r="F7678">
            <v>13.937953913745179</v>
          </cell>
        </row>
        <row r="7679">
          <cell r="A7679">
            <v>44851.958333333343</v>
          </cell>
          <cell r="B7679">
            <v>34.260496049042487</v>
          </cell>
          <cell r="C7679">
            <v>28.904768849351029</v>
          </cell>
          <cell r="D7679">
            <v>29.221957810672372</v>
          </cell>
          <cell r="E7679">
            <v>61.940654104396799</v>
          </cell>
          <cell r="F7679">
            <v>13.861741235542009</v>
          </cell>
        </row>
        <row r="7680">
          <cell r="A7680">
            <v>44852</v>
          </cell>
          <cell r="B7680">
            <v>34.360148758471361</v>
          </cell>
          <cell r="C7680">
            <v>29.12352340673764</v>
          </cell>
          <cell r="D7680">
            <v>29.435727826402609</v>
          </cell>
          <cell r="E7680">
            <v>62.100931340697429</v>
          </cell>
          <cell r="F7680">
            <v>13.951403209898681</v>
          </cell>
        </row>
        <row r="7681">
          <cell r="A7681">
            <v>44852</v>
          </cell>
          <cell r="B7681">
            <v>34.413402322769329</v>
          </cell>
          <cell r="C7681">
            <v>29.089494920033051</v>
          </cell>
          <cell r="D7681">
            <v>29.403460654216921</v>
          </cell>
          <cell r="E7681">
            <v>62.25687675980074</v>
          </cell>
          <cell r="F7681">
            <v>13.951403209898681</v>
          </cell>
        </row>
        <row r="7682">
          <cell r="A7682">
            <v>44852.041666666657</v>
          </cell>
          <cell r="B7682">
            <v>34.364191108236547</v>
          </cell>
          <cell r="C7682">
            <v>29.05060522094211</v>
          </cell>
          <cell r="D7682">
            <v>29.32279272375267</v>
          </cell>
          <cell r="E7682">
            <v>62.122590426683999</v>
          </cell>
          <cell r="F7682">
            <v>13.897606025284681</v>
          </cell>
        </row>
        <row r="7683">
          <cell r="A7683">
            <v>44852.083333333343</v>
          </cell>
          <cell r="B7683">
            <v>34.522018503416668</v>
          </cell>
          <cell r="C7683">
            <v>29.11866219435127</v>
          </cell>
          <cell r="D7683">
            <v>29.375226878554429</v>
          </cell>
          <cell r="E7683">
            <v>62.18756768464371</v>
          </cell>
          <cell r="F7683">
            <v>13.91105532143818</v>
          </cell>
        </row>
        <row r="7684">
          <cell r="A7684">
            <v>44852.125</v>
          </cell>
          <cell r="B7684">
            <v>34.557696633952929</v>
          </cell>
          <cell r="C7684">
            <v>29.11866219435127</v>
          </cell>
          <cell r="D7684">
            <v>29.278425361997339</v>
          </cell>
          <cell r="E7684">
            <v>62.525449426034228</v>
          </cell>
          <cell r="F7684">
            <v>13.951403209898681</v>
          </cell>
        </row>
        <row r="7685">
          <cell r="A7685">
            <v>44852.166666666657</v>
          </cell>
          <cell r="B7685">
            <v>34.33150080143978</v>
          </cell>
          <cell r="C7685">
            <v>28.851295513100961</v>
          </cell>
          <cell r="D7685">
            <v>28.858952123583268</v>
          </cell>
          <cell r="E7685">
            <v>61.936322287199467</v>
          </cell>
          <cell r="F7685">
            <v>13.727248274006991</v>
          </cell>
        </row>
        <row r="7686">
          <cell r="A7686">
            <v>44852.208333333343</v>
          </cell>
          <cell r="B7686">
            <v>34.327282697336983</v>
          </cell>
          <cell r="C7686">
            <v>28.80268338923727</v>
          </cell>
          <cell r="D7686">
            <v>28.89121929576897</v>
          </cell>
          <cell r="E7686">
            <v>62.178904050249074</v>
          </cell>
          <cell r="F7686">
            <v>13.7675961624675</v>
          </cell>
        </row>
        <row r="7687">
          <cell r="A7687">
            <v>44852.25</v>
          </cell>
          <cell r="B7687">
            <v>34.326931188661739</v>
          </cell>
          <cell r="C7687">
            <v>28.788099752078171</v>
          </cell>
          <cell r="D7687">
            <v>28.88718589924575</v>
          </cell>
          <cell r="E7687">
            <v>62.525449426034228</v>
          </cell>
          <cell r="F7687">
            <v>13.781045458621</v>
          </cell>
        </row>
        <row r="7688">
          <cell r="A7688">
            <v>44852.291666666657</v>
          </cell>
          <cell r="B7688">
            <v>34.384754365737749</v>
          </cell>
          <cell r="C7688">
            <v>28.826989451169119</v>
          </cell>
          <cell r="D7688">
            <v>28.935586657524301</v>
          </cell>
          <cell r="E7688">
            <v>63.170890188434058</v>
          </cell>
          <cell r="F7688">
            <v>13.82587644579934</v>
          </cell>
        </row>
        <row r="7689">
          <cell r="A7689">
            <v>44852.333333333343</v>
          </cell>
          <cell r="B7689">
            <v>34.500752228564998</v>
          </cell>
          <cell r="C7689">
            <v>28.919352486510139</v>
          </cell>
          <cell r="D7689">
            <v>29.052555156697458</v>
          </cell>
          <cell r="E7689">
            <v>63.811999133636569</v>
          </cell>
          <cell r="F7689">
            <v>13.84380884067067</v>
          </cell>
        </row>
        <row r="7690">
          <cell r="A7690">
            <v>44852.375</v>
          </cell>
          <cell r="B7690">
            <v>34.351185287252889</v>
          </cell>
          <cell r="C7690">
            <v>28.676291867191679</v>
          </cell>
          <cell r="D7690">
            <v>28.7702174000726</v>
          </cell>
          <cell r="E7690">
            <v>63.136235650855532</v>
          </cell>
          <cell r="F7690">
            <v>13.70034968169999</v>
          </cell>
        </row>
        <row r="7691">
          <cell r="A7691">
            <v>44852.416666666657</v>
          </cell>
          <cell r="B7691">
            <v>34.126922752453531</v>
          </cell>
          <cell r="C7691">
            <v>28.64712459287346</v>
          </cell>
          <cell r="D7691">
            <v>28.641148711329809</v>
          </cell>
          <cell r="E7691">
            <v>63.42213558587828</v>
          </cell>
          <cell r="F7691">
            <v>13.61068770734332</v>
          </cell>
        </row>
        <row r="7692">
          <cell r="A7692">
            <v>44852.458333333343</v>
          </cell>
          <cell r="B7692">
            <v>34.052402913303901</v>
          </cell>
          <cell r="C7692">
            <v>28.632540955714351</v>
          </cell>
          <cell r="D7692">
            <v>28.693582866131571</v>
          </cell>
          <cell r="E7692">
            <v>63.448126489062162</v>
          </cell>
          <cell r="F7692">
            <v>13.59723841118981</v>
          </cell>
        </row>
        <row r="7693">
          <cell r="A7693">
            <v>44852.5</v>
          </cell>
          <cell r="B7693">
            <v>34.12024408762408</v>
          </cell>
          <cell r="C7693">
            <v>28.622818530941618</v>
          </cell>
          <cell r="D7693">
            <v>28.580647763481629</v>
          </cell>
          <cell r="E7693">
            <v>63.417803768680969</v>
          </cell>
          <cell r="F7693">
            <v>13.57930601631848</v>
          </cell>
        </row>
        <row r="7694">
          <cell r="A7694">
            <v>44852.541666666657</v>
          </cell>
          <cell r="B7694">
            <v>34.108644301341357</v>
          </cell>
          <cell r="C7694">
            <v>29.259637353555981</v>
          </cell>
          <cell r="D7694">
            <v>28.508046626063809</v>
          </cell>
          <cell r="E7694">
            <v>63.993935455923747</v>
          </cell>
          <cell r="F7694">
            <v>13.59723841118981</v>
          </cell>
        </row>
        <row r="7695">
          <cell r="A7695">
            <v>44852.583333333343</v>
          </cell>
          <cell r="B7695">
            <v>33.779983689997472</v>
          </cell>
          <cell r="C7695">
            <v>28.758932477759949</v>
          </cell>
          <cell r="D7695">
            <v>28.245875852055018</v>
          </cell>
          <cell r="E7695">
            <v>63.374485596707828</v>
          </cell>
          <cell r="F7695">
            <v>13.39998206760513</v>
          </cell>
        </row>
        <row r="7696">
          <cell r="A7696">
            <v>44852.625</v>
          </cell>
          <cell r="B7696">
            <v>33.779983689997472</v>
          </cell>
          <cell r="C7696">
            <v>28.758932477759949</v>
          </cell>
          <cell r="D7696">
            <v>28.447545678215629</v>
          </cell>
          <cell r="E7696">
            <v>63.638726445743977</v>
          </cell>
          <cell r="F7696">
            <v>13.485160943243971</v>
          </cell>
        </row>
        <row r="7697">
          <cell r="A7697">
            <v>44852.666666666657</v>
          </cell>
          <cell r="B7697">
            <v>34.039397092320243</v>
          </cell>
          <cell r="C7697">
            <v>28.88046278741918</v>
          </cell>
          <cell r="D7697">
            <v>28.68551607308515</v>
          </cell>
          <cell r="E7697">
            <v>63.599740090968162</v>
          </cell>
          <cell r="F7697">
            <v>13.57930601631848</v>
          </cell>
        </row>
        <row r="7698">
          <cell r="A7698">
            <v>44852.708333333343</v>
          </cell>
          <cell r="B7698">
            <v>33.920587160091117</v>
          </cell>
          <cell r="C7698">
            <v>28.87560157503281</v>
          </cell>
          <cell r="D7698">
            <v>28.677449280038729</v>
          </cell>
          <cell r="E7698">
            <v>63.257526532380339</v>
          </cell>
          <cell r="F7698">
            <v>13.529991930422311</v>
          </cell>
        </row>
        <row r="7699">
          <cell r="A7699">
            <v>44852.75</v>
          </cell>
          <cell r="B7699">
            <v>33.959253114366859</v>
          </cell>
          <cell r="C7699">
            <v>28.982548247532939</v>
          </cell>
          <cell r="D7699">
            <v>28.766184003549391</v>
          </cell>
          <cell r="E7699">
            <v>63.231535629196443</v>
          </cell>
          <cell r="F7699">
            <v>13.529991930422311</v>
          </cell>
        </row>
        <row r="7700">
          <cell r="A7700">
            <v>44852.791666666657</v>
          </cell>
          <cell r="B7700">
            <v>33.971380163662438</v>
          </cell>
          <cell r="C7700">
            <v>29.05060522094211</v>
          </cell>
          <cell r="D7700">
            <v>28.737950227886909</v>
          </cell>
          <cell r="E7700">
            <v>63.357158327918562</v>
          </cell>
          <cell r="F7700">
            <v>13.507576436833141</v>
          </cell>
        </row>
        <row r="7701">
          <cell r="A7701">
            <v>44852.833333333343</v>
          </cell>
          <cell r="B7701">
            <v>33.809510418717132</v>
          </cell>
          <cell r="C7701">
            <v>28.899907636964659</v>
          </cell>
          <cell r="D7701">
            <v>28.44351228169241</v>
          </cell>
          <cell r="E7701">
            <v>63.348494693523939</v>
          </cell>
          <cell r="F7701">
            <v>13.41791446247646</v>
          </cell>
        </row>
        <row r="7702">
          <cell r="A7702">
            <v>44852.875</v>
          </cell>
          <cell r="B7702">
            <v>33.948883608447453</v>
          </cell>
          <cell r="C7702">
            <v>29.176996742987701</v>
          </cell>
          <cell r="D7702">
            <v>28.532247005203079</v>
          </cell>
          <cell r="E7702">
            <v>63.21854017760451</v>
          </cell>
          <cell r="F7702">
            <v>13.4896440419618</v>
          </cell>
        </row>
        <row r="7703">
          <cell r="A7703">
            <v>44852.916666666657</v>
          </cell>
          <cell r="B7703">
            <v>33.908108602120301</v>
          </cell>
          <cell r="C7703">
            <v>29.084633707646692</v>
          </cell>
          <cell r="D7703">
            <v>28.38704473036745</v>
          </cell>
          <cell r="E7703">
            <v>63.248862897985703</v>
          </cell>
          <cell r="F7703">
            <v>13.44481305478347</v>
          </cell>
        </row>
        <row r="7704">
          <cell r="A7704">
            <v>44853</v>
          </cell>
          <cell r="B7704">
            <v>33.89580579848711</v>
          </cell>
          <cell r="C7704">
            <v>29.10407855719216</v>
          </cell>
          <cell r="D7704">
            <v>28.391078126890651</v>
          </cell>
          <cell r="E7704">
            <v>63.50444011262725</v>
          </cell>
          <cell r="F7704">
            <v>13.4627454496548</v>
          </cell>
        </row>
        <row r="7705">
          <cell r="A7705">
            <v>44853.041666666657</v>
          </cell>
          <cell r="B7705">
            <v>33.879987908101583</v>
          </cell>
          <cell r="C7705">
            <v>29.065188858101209</v>
          </cell>
          <cell r="D7705">
            <v>28.342677368612112</v>
          </cell>
          <cell r="E7705">
            <v>63.526099198613828</v>
          </cell>
          <cell r="F7705">
            <v>13.44481305478347</v>
          </cell>
        </row>
        <row r="7706">
          <cell r="A7706">
            <v>44853.083333333343</v>
          </cell>
          <cell r="B7706">
            <v>33.843606760214847</v>
          </cell>
          <cell r="C7706">
            <v>28.96310339798746</v>
          </cell>
          <cell r="D7706">
            <v>28.31041019642641</v>
          </cell>
          <cell r="E7706">
            <v>63.811999133636569</v>
          </cell>
          <cell r="F7706">
            <v>13.39998206760513</v>
          </cell>
        </row>
        <row r="7707">
          <cell r="A7707">
            <v>44853.125</v>
          </cell>
          <cell r="B7707">
            <v>33.725324090998569</v>
          </cell>
          <cell r="C7707">
            <v>28.754071265373579</v>
          </cell>
          <cell r="D7707">
            <v>28.132940749405069</v>
          </cell>
          <cell r="E7707">
            <v>63.560753736192332</v>
          </cell>
          <cell r="F7707">
            <v>13.38653277145163</v>
          </cell>
        </row>
        <row r="7708">
          <cell r="A7708">
            <v>44853.166666666657</v>
          </cell>
          <cell r="B7708">
            <v>33.782620005061723</v>
          </cell>
          <cell r="C7708">
            <v>28.933936123669241</v>
          </cell>
          <cell r="D7708">
            <v>28.306376799903202</v>
          </cell>
          <cell r="E7708">
            <v>64.323153562919657</v>
          </cell>
          <cell r="F7708">
            <v>13.471711647090469</v>
          </cell>
        </row>
        <row r="7709">
          <cell r="A7709">
            <v>44853.208333333343</v>
          </cell>
          <cell r="B7709">
            <v>33.742196507409808</v>
          </cell>
          <cell r="C7709">
            <v>28.797822176850911</v>
          </cell>
          <cell r="D7709">
            <v>28.249909248578231</v>
          </cell>
          <cell r="E7709">
            <v>63.729694606887591</v>
          </cell>
          <cell r="F7709">
            <v>13.44481305478347</v>
          </cell>
        </row>
        <row r="7710">
          <cell r="A7710">
            <v>44853.25</v>
          </cell>
          <cell r="B7710">
            <v>33.866103315429832</v>
          </cell>
          <cell r="C7710">
            <v>28.88046278741918</v>
          </cell>
          <cell r="D7710">
            <v>28.44351228169241</v>
          </cell>
          <cell r="E7710">
            <v>63.876976391596287</v>
          </cell>
          <cell r="F7710">
            <v>13.52102573298664</v>
          </cell>
        </row>
        <row r="7711">
          <cell r="A7711">
            <v>44853.291666666657</v>
          </cell>
          <cell r="B7711">
            <v>33.775238322881798</v>
          </cell>
          <cell r="C7711">
            <v>28.768654902532688</v>
          </cell>
          <cell r="D7711">
            <v>28.221675472915742</v>
          </cell>
          <cell r="E7711">
            <v>63.786008230452673</v>
          </cell>
          <cell r="F7711">
            <v>13.471711647090469</v>
          </cell>
        </row>
        <row r="7712">
          <cell r="A7712">
            <v>44853.333333333343</v>
          </cell>
          <cell r="B7712">
            <v>33.749050926576871</v>
          </cell>
          <cell r="C7712">
            <v>28.720042778669001</v>
          </cell>
          <cell r="D7712">
            <v>28.076473198080109</v>
          </cell>
          <cell r="E7712">
            <v>63.863980940004339</v>
          </cell>
          <cell r="F7712">
            <v>13.4223975611943</v>
          </cell>
        </row>
        <row r="7713">
          <cell r="A7713">
            <v>44853.375</v>
          </cell>
          <cell r="B7713">
            <v>33.685252102021877</v>
          </cell>
          <cell r="C7713">
            <v>28.720042778669001</v>
          </cell>
          <cell r="D7713">
            <v>28.153107732021141</v>
          </cell>
          <cell r="E7713">
            <v>63.863980940004339</v>
          </cell>
          <cell r="F7713">
            <v>13.404465166322961</v>
          </cell>
        </row>
        <row r="7714">
          <cell r="A7714">
            <v>44853.416666666657</v>
          </cell>
          <cell r="B7714">
            <v>33.616883664688842</v>
          </cell>
          <cell r="C7714">
            <v>28.525594283214229</v>
          </cell>
          <cell r="D7714">
            <v>27.959504698906951</v>
          </cell>
          <cell r="E7714">
            <v>63.781676413255362</v>
          </cell>
          <cell r="F7714">
            <v>13.27893840222362</v>
          </cell>
        </row>
        <row r="7715">
          <cell r="A7715">
            <v>44853.458333333343</v>
          </cell>
          <cell r="B7715">
            <v>33.666446387896862</v>
          </cell>
          <cell r="C7715">
            <v>28.540177920373338</v>
          </cell>
          <cell r="D7715">
            <v>28.032105836324771</v>
          </cell>
          <cell r="E7715">
            <v>64.106562703053939</v>
          </cell>
          <cell r="F7715">
            <v>13.350667981708961</v>
          </cell>
        </row>
        <row r="7716">
          <cell r="A7716">
            <v>44853.5</v>
          </cell>
          <cell r="B7716">
            <v>33.865048789404128</v>
          </cell>
          <cell r="C7716">
            <v>28.72976520344174</v>
          </cell>
          <cell r="D7716">
            <v>28.249909248578231</v>
          </cell>
          <cell r="E7716">
            <v>64.076239982672718</v>
          </cell>
          <cell r="F7716">
            <v>13.44481305478347</v>
          </cell>
        </row>
        <row r="7717">
          <cell r="A7717">
            <v>44853.541666666657</v>
          </cell>
          <cell r="B7717">
            <v>33.709857709288258</v>
          </cell>
          <cell r="C7717">
            <v>28.681153079578039</v>
          </cell>
          <cell r="D7717">
            <v>28.036139232847979</v>
          </cell>
          <cell r="E7717">
            <v>63.963612735542561</v>
          </cell>
          <cell r="F7717">
            <v>13.30135389581279</v>
          </cell>
        </row>
        <row r="7718">
          <cell r="A7718">
            <v>44853.583333333343</v>
          </cell>
          <cell r="B7718">
            <v>33.715481848092011</v>
          </cell>
          <cell r="C7718">
            <v>28.754071265373579</v>
          </cell>
          <cell r="D7718">
            <v>27.943371112814098</v>
          </cell>
          <cell r="E7718">
            <v>63.565085553389657</v>
          </cell>
          <cell r="F7718">
            <v>13.350667981708961</v>
          </cell>
        </row>
        <row r="7719">
          <cell r="A7719">
            <v>44853.625</v>
          </cell>
          <cell r="B7719">
            <v>33.726730125699497</v>
          </cell>
          <cell r="C7719">
            <v>29.04088279616936</v>
          </cell>
          <cell r="D7719">
            <v>27.858669785826649</v>
          </cell>
          <cell r="E7719">
            <v>63.495776478232621</v>
          </cell>
          <cell r="F7719">
            <v>13.27893840222362</v>
          </cell>
        </row>
        <row r="7720">
          <cell r="A7720">
            <v>44853.666666666657</v>
          </cell>
          <cell r="B7720">
            <v>33.802831753887688</v>
          </cell>
          <cell r="C7720">
            <v>29.488114335715331</v>
          </cell>
          <cell r="D7720">
            <v>28.00790545718549</v>
          </cell>
          <cell r="E7720">
            <v>63.547758284600377</v>
          </cell>
          <cell r="F7720">
            <v>13.34170178427329</v>
          </cell>
        </row>
        <row r="7721">
          <cell r="A7721">
            <v>44853.708333333343</v>
          </cell>
          <cell r="B7721">
            <v>33.737626894631759</v>
          </cell>
          <cell r="C7721">
            <v>28.992270672305668</v>
          </cell>
          <cell r="D7721">
            <v>27.955471302383739</v>
          </cell>
          <cell r="E7721">
            <v>63.526099198613828</v>
          </cell>
          <cell r="F7721">
            <v>13.27893840222362</v>
          </cell>
        </row>
        <row r="7722">
          <cell r="A7722">
            <v>44853.75</v>
          </cell>
          <cell r="B7722">
            <v>33.741844998734557</v>
          </cell>
          <cell r="C7722">
            <v>28.88532399980555</v>
          </cell>
          <cell r="D7722">
            <v>27.761868269269549</v>
          </cell>
          <cell r="E7722">
            <v>63.673380983322517</v>
          </cell>
          <cell r="F7722">
            <v>13.292387698377119</v>
          </cell>
        </row>
        <row r="7723">
          <cell r="A7723">
            <v>44853.791666666657</v>
          </cell>
          <cell r="B7723">
            <v>33.644125587019488</v>
          </cell>
          <cell r="C7723">
            <v>28.58392883185066</v>
          </cell>
          <cell r="D7723">
            <v>27.46743032307506</v>
          </cell>
          <cell r="E7723">
            <v>63.21854017760451</v>
          </cell>
          <cell r="F7723">
            <v>13.081682058638931</v>
          </cell>
        </row>
        <row r="7724">
          <cell r="A7724">
            <v>44853.833333333343</v>
          </cell>
          <cell r="B7724">
            <v>33.613192823598887</v>
          </cell>
          <cell r="C7724">
            <v>28.520733070827859</v>
          </cell>
          <cell r="D7724">
            <v>27.314161255193</v>
          </cell>
          <cell r="E7724">
            <v>62.763699371886503</v>
          </cell>
          <cell r="F7724">
            <v>12.93373980095042</v>
          </cell>
        </row>
        <row r="7725">
          <cell r="A7725">
            <v>44853.875</v>
          </cell>
          <cell r="B7725">
            <v>33.344991704395269</v>
          </cell>
          <cell r="C7725">
            <v>28.384619124009529</v>
          </cell>
          <cell r="D7725">
            <v>27.07215746380027</v>
          </cell>
          <cell r="E7725">
            <v>62.152913147065192</v>
          </cell>
          <cell r="F7725">
            <v>12.839594727875911</v>
          </cell>
        </row>
        <row r="7726">
          <cell r="A7726">
            <v>44853.916666666657</v>
          </cell>
          <cell r="B7726">
            <v>33.468722758077668</v>
          </cell>
          <cell r="C7726">
            <v>28.642263380487091</v>
          </cell>
          <cell r="D7726">
            <v>27.12862501512523</v>
          </cell>
          <cell r="E7726">
            <v>62.534113060428851</v>
          </cell>
          <cell r="F7726">
            <v>12.90684120864341</v>
          </cell>
        </row>
        <row r="7727">
          <cell r="A7727">
            <v>44853.958333333343</v>
          </cell>
          <cell r="B7727">
            <v>33.501413064874441</v>
          </cell>
          <cell r="C7727">
            <v>28.73948762821448</v>
          </cell>
          <cell r="D7727">
            <v>27.27786068648409</v>
          </cell>
          <cell r="E7727">
            <v>63.123240199263599</v>
          </cell>
          <cell r="F7727">
            <v>12.983053886846591</v>
          </cell>
        </row>
        <row r="7728">
          <cell r="A7728">
            <v>44854</v>
          </cell>
          <cell r="B7728">
            <v>33.472413599167631</v>
          </cell>
          <cell r="C7728">
            <v>28.773516114919062</v>
          </cell>
          <cell r="D7728">
            <v>27.281894083007298</v>
          </cell>
          <cell r="E7728">
            <v>63.426467403075577</v>
          </cell>
          <cell r="F7728">
            <v>12.960638393257421</v>
          </cell>
        </row>
        <row r="7729">
          <cell r="A7729">
            <v>44854</v>
          </cell>
          <cell r="B7729">
            <v>33.709681954950653</v>
          </cell>
          <cell r="C7729">
            <v>29.070050070487579</v>
          </cell>
          <cell r="D7729">
            <v>27.572298632678581</v>
          </cell>
          <cell r="E7729">
            <v>63.963612735542561</v>
          </cell>
          <cell r="F7729">
            <v>13.0771989599211</v>
          </cell>
        </row>
        <row r="7730">
          <cell r="A7730">
            <v>44854.041666666657</v>
          </cell>
          <cell r="B7730">
            <v>33.64148927195523</v>
          </cell>
          <cell r="C7730">
            <v>29.094356132419421</v>
          </cell>
          <cell r="D7730">
            <v>27.628766184003549</v>
          </cell>
          <cell r="E7730">
            <v>63.911630929174791</v>
          </cell>
          <cell r="F7730">
            <v>13.122029947099429</v>
          </cell>
        </row>
        <row r="7731">
          <cell r="A7731">
            <v>44854.083333333343</v>
          </cell>
          <cell r="B7731">
            <v>33.626901661933019</v>
          </cell>
          <cell r="C7731">
            <v>29.065188858101209</v>
          </cell>
          <cell r="D7731">
            <v>27.56423183963215</v>
          </cell>
          <cell r="E7731">
            <v>63.833658219623132</v>
          </cell>
          <cell r="F7731">
            <v>13.10858065094593</v>
          </cell>
        </row>
        <row r="7732">
          <cell r="A7732">
            <v>44854.125</v>
          </cell>
          <cell r="B7732">
            <v>33.649573971485623</v>
          </cell>
          <cell r="C7732">
            <v>29.055466433328469</v>
          </cell>
          <cell r="D7732">
            <v>27.57633202920179</v>
          </cell>
          <cell r="E7732">
            <v>64.249512670565295</v>
          </cell>
          <cell r="F7732">
            <v>13.10858065094593</v>
          </cell>
        </row>
        <row r="7733">
          <cell r="A7733">
            <v>44854.166666666657</v>
          </cell>
          <cell r="B7733">
            <v>33.597023424538122</v>
          </cell>
          <cell r="C7733">
            <v>28.943658548441981</v>
          </cell>
          <cell r="D7733">
            <v>27.427096357842942</v>
          </cell>
          <cell r="E7733">
            <v>63.712367338098339</v>
          </cell>
          <cell r="F7733">
            <v>13.09513135479243</v>
          </cell>
        </row>
        <row r="7734">
          <cell r="A7734">
            <v>44854.208333333343</v>
          </cell>
          <cell r="B7734">
            <v>33.721457495570988</v>
          </cell>
          <cell r="C7734">
            <v>29.157551893442221</v>
          </cell>
          <cell r="D7734">
            <v>27.7094341144678</v>
          </cell>
          <cell r="E7734">
            <v>62.625081221572437</v>
          </cell>
          <cell r="F7734">
            <v>13.17582713171344</v>
          </cell>
        </row>
        <row r="7735">
          <cell r="A7735">
            <v>44854.25</v>
          </cell>
          <cell r="B7735">
            <v>33.748172154888778</v>
          </cell>
          <cell r="C7735">
            <v>29.162413105828591</v>
          </cell>
          <cell r="D7735">
            <v>27.67313354575888</v>
          </cell>
          <cell r="E7735">
            <v>61.979640459172622</v>
          </cell>
          <cell r="F7735">
            <v>13.193759526584779</v>
          </cell>
        </row>
        <row r="7736">
          <cell r="A7736">
            <v>44854.291666666657</v>
          </cell>
          <cell r="B7736">
            <v>33.759771941171508</v>
          </cell>
          <cell r="C7736">
            <v>29.094356132419421</v>
          </cell>
          <cell r="D7736">
            <v>27.592465615294639</v>
          </cell>
          <cell r="E7736">
            <v>62.118258609486688</v>
          </cell>
          <cell r="F7736">
            <v>13.15341163812427</v>
          </cell>
        </row>
        <row r="7737">
          <cell r="A7737">
            <v>44854.333333333343</v>
          </cell>
          <cell r="B7737">
            <v>33.633404572424837</v>
          </cell>
          <cell r="C7737">
            <v>28.943658548441981</v>
          </cell>
          <cell r="D7737">
            <v>27.338361634332269</v>
          </cell>
          <cell r="E7737">
            <v>62.03595408273771</v>
          </cell>
          <cell r="F7737">
            <v>12.99650318300009</v>
          </cell>
        </row>
        <row r="7738">
          <cell r="A7738">
            <v>44854.375</v>
          </cell>
          <cell r="B7738">
            <v>33.698257923005542</v>
          </cell>
          <cell r="C7738">
            <v>29.1138009819649</v>
          </cell>
          <cell r="D7738">
            <v>27.50776428830719</v>
          </cell>
          <cell r="E7738">
            <v>62.243881308208792</v>
          </cell>
          <cell r="F7738">
            <v>13.059266565049761</v>
          </cell>
        </row>
        <row r="7739">
          <cell r="A7739">
            <v>44854.416666666657</v>
          </cell>
          <cell r="B7739">
            <v>33.964349990157757</v>
          </cell>
          <cell r="C7739">
            <v>29.215886442078649</v>
          </cell>
          <cell r="D7739">
            <v>27.761868269269549</v>
          </cell>
          <cell r="E7739">
            <v>62.230885856616837</v>
          </cell>
          <cell r="F7739">
            <v>13.139962341970771</v>
          </cell>
        </row>
        <row r="7740">
          <cell r="A7740">
            <v>44854.458333333343</v>
          </cell>
          <cell r="B7740">
            <v>33.841497708163438</v>
          </cell>
          <cell r="C7740">
            <v>29.12352340673764</v>
          </cell>
          <cell r="D7740">
            <v>27.68523373532852</v>
          </cell>
          <cell r="E7740">
            <v>61.953649555988747</v>
          </cell>
          <cell r="F7740">
            <v>13.06823276248543</v>
          </cell>
        </row>
        <row r="7741">
          <cell r="A7741">
            <v>44854.5</v>
          </cell>
          <cell r="B7741">
            <v>33.715481848092011</v>
          </cell>
          <cell r="C7741">
            <v>29.04088279616936</v>
          </cell>
          <cell r="D7741">
            <v>27.39482918565724</v>
          </cell>
          <cell r="E7741">
            <v>61.581113277019703</v>
          </cell>
          <cell r="F7741">
            <v>12.969604590693089</v>
          </cell>
        </row>
        <row r="7742">
          <cell r="A7742">
            <v>44854.541666666657</v>
          </cell>
          <cell r="B7742">
            <v>33.567848204493693</v>
          </cell>
          <cell r="C7742">
            <v>29.089494920033051</v>
          </cell>
          <cell r="D7742">
            <v>27.16895898035736</v>
          </cell>
          <cell r="E7742">
            <v>61.23456790123457</v>
          </cell>
          <cell r="F7742">
            <v>12.839594727875911</v>
          </cell>
        </row>
        <row r="7743">
          <cell r="A7743">
            <v>44854.583333333343</v>
          </cell>
          <cell r="B7743">
            <v>33.504752397289167</v>
          </cell>
          <cell r="C7743">
            <v>28.95338097321472</v>
          </cell>
          <cell r="D7743">
            <v>27.03585689509136</v>
          </cell>
          <cell r="E7743">
            <v>61.182586094866799</v>
          </cell>
          <cell r="F7743">
            <v>12.76338204967273</v>
          </cell>
        </row>
        <row r="7744">
          <cell r="A7744">
            <v>44854.625</v>
          </cell>
          <cell r="B7744">
            <v>33.507564466691043</v>
          </cell>
          <cell r="C7744">
            <v>29.09921734480579</v>
          </cell>
          <cell r="D7744">
            <v>27.015689912475299</v>
          </cell>
          <cell r="E7744">
            <v>61.277886073207711</v>
          </cell>
          <cell r="F7744">
            <v>12.67372007531606</v>
          </cell>
        </row>
        <row r="7745">
          <cell r="A7745">
            <v>44854.666666666657</v>
          </cell>
          <cell r="B7745">
            <v>33.447983746238847</v>
          </cell>
          <cell r="C7745">
            <v>28.96796461037383</v>
          </cell>
          <cell r="D7745">
            <v>26.86645424111644</v>
          </cell>
          <cell r="E7745">
            <v>61.511804201862688</v>
          </cell>
          <cell r="F7745">
            <v>12.646821483009051</v>
          </cell>
        </row>
        <row r="7746">
          <cell r="A7746">
            <v>44854.708333333343</v>
          </cell>
          <cell r="B7746">
            <v>33.521976322375643</v>
          </cell>
          <cell r="C7746">
            <v>29.02629915901025</v>
          </cell>
          <cell r="D7746">
            <v>26.96325575767354</v>
          </cell>
          <cell r="E7746">
            <v>61.260558804418451</v>
          </cell>
          <cell r="F7746">
            <v>12.69613556890523</v>
          </cell>
        </row>
        <row r="7747">
          <cell r="A7747">
            <v>44854.75</v>
          </cell>
          <cell r="B7747">
            <v>33.455892691431622</v>
          </cell>
          <cell r="C7747">
            <v>28.943658548441981</v>
          </cell>
          <cell r="D7747">
            <v>26.89065462025572</v>
          </cell>
          <cell r="E7747">
            <v>60.888022525449429</v>
          </cell>
          <cell r="F7747">
            <v>12.660270779162561</v>
          </cell>
        </row>
        <row r="7748">
          <cell r="A7748">
            <v>44854.791666666657</v>
          </cell>
          <cell r="B7748">
            <v>33.471359073141933</v>
          </cell>
          <cell r="C7748">
            <v>28.909630061737399</v>
          </cell>
          <cell r="D7748">
            <v>26.862420844593231</v>
          </cell>
          <cell r="E7748">
            <v>61.130604288499022</v>
          </cell>
          <cell r="F7748">
            <v>12.557159508652379</v>
          </cell>
        </row>
        <row r="7749">
          <cell r="A7749">
            <v>44854.833333333343</v>
          </cell>
          <cell r="B7749">
            <v>33.482783105087037</v>
          </cell>
          <cell r="C7749">
            <v>28.788099752078171</v>
          </cell>
          <cell r="D7749">
            <v>26.801919896745051</v>
          </cell>
          <cell r="E7749">
            <v>61.58977691141434</v>
          </cell>
          <cell r="F7749">
            <v>12.53026091634538</v>
          </cell>
        </row>
        <row r="7750">
          <cell r="A7750">
            <v>44854.875</v>
          </cell>
          <cell r="B7750">
            <v>33.511255307780999</v>
          </cell>
          <cell r="C7750">
            <v>28.754071265373579</v>
          </cell>
          <cell r="D7750">
            <v>26.814020086314681</v>
          </cell>
          <cell r="E7750">
            <v>62.005631362356503</v>
          </cell>
          <cell r="F7750">
            <v>12.56164260737021</v>
          </cell>
        </row>
        <row r="7751">
          <cell r="A7751">
            <v>44854.916666666657</v>
          </cell>
          <cell r="B7751">
            <v>33.588587216332499</v>
          </cell>
          <cell r="C7751">
            <v>28.749210052987209</v>
          </cell>
          <cell r="D7751">
            <v>26.918888395918209</v>
          </cell>
          <cell r="E7751">
            <v>61.880008663634392</v>
          </cell>
          <cell r="F7751">
            <v>12.633372186855549</v>
          </cell>
        </row>
        <row r="7752">
          <cell r="A7752">
            <v>44854.958333333343</v>
          </cell>
          <cell r="B7752">
            <v>33.488582998228402</v>
          </cell>
          <cell r="C7752">
            <v>28.637402168100721</v>
          </cell>
          <cell r="D7752">
            <v>26.8180534828379</v>
          </cell>
          <cell r="E7752">
            <v>61.672081438163318</v>
          </cell>
          <cell r="F7752">
            <v>12.610956693266379</v>
          </cell>
        </row>
        <row r="7753">
          <cell r="A7753">
            <v>44855</v>
          </cell>
          <cell r="B7753">
            <v>33.479443772672312</v>
          </cell>
          <cell r="C7753">
            <v>28.569345194691561</v>
          </cell>
          <cell r="D7753">
            <v>26.721251966280811</v>
          </cell>
          <cell r="E7753">
            <v>61.776045050898873</v>
          </cell>
          <cell r="F7753">
            <v>12.610956693266379</v>
          </cell>
        </row>
        <row r="7754">
          <cell r="A7754">
            <v>44855</v>
          </cell>
          <cell r="B7754">
            <v>33.472765107842861</v>
          </cell>
          <cell r="C7754">
            <v>28.608234893782509</v>
          </cell>
          <cell r="D7754">
            <v>26.676884604525469</v>
          </cell>
          <cell r="E7754">
            <v>60.667099848386407</v>
          </cell>
          <cell r="F7754">
            <v>12.60647359454855</v>
          </cell>
        </row>
        <row r="7755">
          <cell r="A7755">
            <v>44855.041666666657</v>
          </cell>
          <cell r="B7755">
            <v>33.459759286859203</v>
          </cell>
          <cell r="C7755">
            <v>28.545039132759712</v>
          </cell>
          <cell r="D7755">
            <v>26.62848384624693</v>
          </cell>
          <cell r="E7755">
            <v>60.09963179553823</v>
          </cell>
          <cell r="F7755">
            <v>12.54371021249888</v>
          </cell>
        </row>
        <row r="7756">
          <cell r="A7756">
            <v>44855.083333333343</v>
          </cell>
          <cell r="B7756">
            <v>33.446050448525071</v>
          </cell>
          <cell r="C7756">
            <v>28.50128822128239</v>
          </cell>
          <cell r="D7756">
            <v>26.60025007058444</v>
          </cell>
          <cell r="E7756">
            <v>59.930690924842963</v>
          </cell>
          <cell r="F7756">
            <v>12.512328521474039</v>
          </cell>
        </row>
        <row r="7757">
          <cell r="A7757">
            <v>44855.125</v>
          </cell>
          <cell r="B7757">
            <v>33.36678524225978</v>
          </cell>
          <cell r="C7757">
            <v>28.19017062855476</v>
          </cell>
          <cell r="D7757">
            <v>26.273544952204251</v>
          </cell>
          <cell r="E7757">
            <v>59.670781893004119</v>
          </cell>
          <cell r="F7757">
            <v>12.324038375325021</v>
          </cell>
        </row>
        <row r="7758">
          <cell r="A7758">
            <v>44855.166666666657</v>
          </cell>
          <cell r="B7758">
            <v>33.416699474143023</v>
          </cell>
          <cell r="C7758">
            <v>28.297117301054879</v>
          </cell>
          <cell r="D7758">
            <v>26.475214778364869</v>
          </cell>
          <cell r="E7758">
            <v>59.913363656053718</v>
          </cell>
          <cell r="F7758">
            <v>12.355420066349859</v>
          </cell>
        </row>
        <row r="7759">
          <cell r="A7759">
            <v>44855.208333333343</v>
          </cell>
          <cell r="B7759">
            <v>33.400178566407021</v>
          </cell>
          <cell r="C7759">
            <v>28.331145787759461</v>
          </cell>
          <cell r="D7759">
            <v>26.471181381841649</v>
          </cell>
          <cell r="E7759">
            <v>60.212259042668407</v>
          </cell>
          <cell r="F7759">
            <v>12.3868017573747</v>
          </cell>
        </row>
        <row r="7760">
          <cell r="A7760">
            <v>44855.25</v>
          </cell>
          <cell r="B7760">
            <v>33.291210877084453</v>
          </cell>
          <cell r="C7760">
            <v>28.13183607991833</v>
          </cell>
          <cell r="D7760">
            <v>26.285645141773891</v>
          </cell>
          <cell r="E7760">
            <v>59.956681828026859</v>
          </cell>
          <cell r="F7760">
            <v>12.31955527660719</v>
          </cell>
        </row>
        <row r="7761">
          <cell r="A7761">
            <v>44855.291666666657</v>
          </cell>
          <cell r="B7761">
            <v>33.176091785945282</v>
          </cell>
          <cell r="C7761">
            <v>28.35545184969131</v>
          </cell>
          <cell r="D7761">
            <v>26.507481950550559</v>
          </cell>
          <cell r="E7761">
            <v>60.264240849036177</v>
          </cell>
          <cell r="F7761">
            <v>12.247825697121851</v>
          </cell>
        </row>
        <row r="7762">
          <cell r="A7762">
            <v>44855.333333333343</v>
          </cell>
          <cell r="B7762">
            <v>33.504752397289167</v>
          </cell>
          <cell r="C7762">
            <v>28.58392883185066</v>
          </cell>
          <cell r="D7762">
            <v>26.874521034162871</v>
          </cell>
          <cell r="E7762">
            <v>60.89235434264674</v>
          </cell>
          <cell r="F7762">
            <v>12.36438626378553</v>
          </cell>
        </row>
        <row r="7763">
          <cell r="A7763">
            <v>44855.375</v>
          </cell>
          <cell r="B7763">
            <v>33.349561317173297</v>
          </cell>
          <cell r="C7763">
            <v>28.462398522191439</v>
          </cell>
          <cell r="D7763">
            <v>26.858387448070019</v>
          </cell>
          <cell r="E7763">
            <v>60.580463504440097</v>
          </cell>
          <cell r="F7763">
            <v>12.22989330225052</v>
          </cell>
        </row>
        <row r="7764">
          <cell r="A7764">
            <v>44855.416666666657</v>
          </cell>
          <cell r="B7764">
            <v>33.686482382385194</v>
          </cell>
          <cell r="C7764">
            <v>28.67143065480531</v>
          </cell>
          <cell r="D7764">
            <v>27.156858790787719</v>
          </cell>
          <cell r="E7764">
            <v>60.978990686593029</v>
          </cell>
          <cell r="F7764">
            <v>12.36438626378553</v>
          </cell>
        </row>
        <row r="7765">
          <cell r="A7765">
            <v>44855.458333333343</v>
          </cell>
          <cell r="B7765">
            <v>33.622683557830207</v>
          </cell>
          <cell r="C7765">
            <v>28.632540955714351</v>
          </cell>
          <cell r="D7765">
            <v>27.068124067277051</v>
          </cell>
          <cell r="E7765">
            <v>61.087286116525888</v>
          </cell>
          <cell r="F7765">
            <v>12.42266654711737</v>
          </cell>
        </row>
        <row r="7766">
          <cell r="A7766">
            <v>44855.5</v>
          </cell>
          <cell r="B7766">
            <v>33.659591968729792</v>
          </cell>
          <cell r="C7766">
            <v>28.690875504350789</v>
          </cell>
          <cell r="D7766">
            <v>27.156858790787719</v>
          </cell>
          <cell r="E7766">
            <v>61.511804201862688</v>
          </cell>
          <cell r="F7766">
            <v>12.516811620191881</v>
          </cell>
        </row>
        <row r="7767">
          <cell r="A7767">
            <v>44855.541666666657</v>
          </cell>
          <cell r="B7767">
            <v>33.636568150501958</v>
          </cell>
          <cell r="C7767">
            <v>28.637402168100721</v>
          </cell>
          <cell r="D7767">
            <v>27.14475860121809</v>
          </cell>
          <cell r="E7767">
            <v>61.243231535629192</v>
          </cell>
          <cell r="F7767">
            <v>12.512328521474039</v>
          </cell>
        </row>
        <row r="7768">
          <cell r="A7768">
            <v>44855.583333333343</v>
          </cell>
          <cell r="B7768">
            <v>33.73042096678946</v>
          </cell>
          <cell r="C7768">
            <v>28.797822176850911</v>
          </cell>
          <cell r="D7768">
            <v>27.366595409994758</v>
          </cell>
          <cell r="E7768">
            <v>61.503140567468051</v>
          </cell>
          <cell r="F7768">
            <v>12.633372186855549</v>
          </cell>
        </row>
        <row r="7769">
          <cell r="A7769">
            <v>44855.625</v>
          </cell>
          <cell r="B7769">
            <v>33.711263743989207</v>
          </cell>
          <cell r="C7769">
            <v>28.826989451169119</v>
          </cell>
          <cell r="D7769">
            <v>27.427096357842942</v>
          </cell>
          <cell r="E7769">
            <v>61.238899718431881</v>
          </cell>
          <cell r="F7769">
            <v>12.64233838429122</v>
          </cell>
        </row>
        <row r="7770">
          <cell r="A7770">
            <v>44855.666666666657</v>
          </cell>
          <cell r="B7770">
            <v>33.662755546806892</v>
          </cell>
          <cell r="C7770">
            <v>28.773516114919062</v>
          </cell>
          <cell r="D7770">
            <v>27.39482918565724</v>
          </cell>
          <cell r="E7770">
            <v>61.095949750920511</v>
          </cell>
          <cell r="F7770">
            <v>12.548193311216711</v>
          </cell>
        </row>
        <row r="7771">
          <cell r="A7771">
            <v>44855.708333333343</v>
          </cell>
          <cell r="B7771">
            <v>33.729542195101367</v>
          </cell>
          <cell r="C7771">
            <v>28.861017937873712</v>
          </cell>
          <cell r="D7771">
            <v>27.499697495260762</v>
          </cell>
          <cell r="E7771">
            <v>61.078622482131252</v>
          </cell>
          <cell r="F7771">
            <v>12.637855285573391</v>
          </cell>
        </row>
        <row r="7772">
          <cell r="A7772">
            <v>44855.75</v>
          </cell>
          <cell r="B7772">
            <v>33.678221928517203</v>
          </cell>
          <cell r="C7772">
            <v>28.841573088328229</v>
          </cell>
          <cell r="D7772">
            <v>27.459363530028639</v>
          </cell>
          <cell r="E7772">
            <v>60.978990686593029</v>
          </cell>
          <cell r="F7772">
            <v>12.593024298395051</v>
          </cell>
        </row>
        <row r="7773">
          <cell r="A7773">
            <v>44855.791666666657</v>
          </cell>
          <cell r="B7773">
            <v>33.68454908467141</v>
          </cell>
          <cell r="C7773">
            <v>29.021437946623891</v>
          </cell>
          <cell r="D7773">
            <v>27.47146371959828</v>
          </cell>
          <cell r="E7773">
            <v>61.01364522417154</v>
          </cell>
          <cell r="F7773">
            <v>12.58854119967722</v>
          </cell>
        </row>
        <row r="7774">
          <cell r="A7774">
            <v>44855.833333333343</v>
          </cell>
          <cell r="B7774">
            <v>33.667500913922552</v>
          </cell>
          <cell r="C7774">
            <v>28.899907636964659</v>
          </cell>
          <cell r="D7774">
            <v>27.265760496914449</v>
          </cell>
          <cell r="E7774">
            <v>60.632445310807881</v>
          </cell>
          <cell r="F7774">
            <v>12.46301443557787</v>
          </cell>
        </row>
        <row r="7775">
          <cell r="A7775">
            <v>44855.875</v>
          </cell>
          <cell r="B7775">
            <v>33.619695734090712</v>
          </cell>
          <cell r="C7775">
            <v>28.89018521219192</v>
          </cell>
          <cell r="D7775">
            <v>27.160892187310939</v>
          </cell>
          <cell r="E7775">
            <v>60.597790773229363</v>
          </cell>
          <cell r="F7775">
            <v>12.4271496458352</v>
          </cell>
        </row>
        <row r="7776">
          <cell r="A7776">
            <v>44856</v>
          </cell>
          <cell r="B7776">
            <v>33.661876775118813</v>
          </cell>
          <cell r="C7776">
            <v>28.89504642457829</v>
          </cell>
          <cell r="D7776">
            <v>27.27382728996087</v>
          </cell>
          <cell r="E7776">
            <v>60.805717998700459</v>
          </cell>
          <cell r="F7776">
            <v>12.467497534295701</v>
          </cell>
        </row>
        <row r="7777">
          <cell r="A7777">
            <v>44856.041666666657</v>
          </cell>
          <cell r="B7777">
            <v>33.650452743173702</v>
          </cell>
          <cell r="C7777">
            <v>28.773516114919062</v>
          </cell>
          <cell r="D7777">
            <v>27.21735973863591</v>
          </cell>
          <cell r="E7777">
            <v>60.641108945202518</v>
          </cell>
          <cell r="F7777">
            <v>12.4271496458352</v>
          </cell>
        </row>
        <row r="7778">
          <cell r="A7778">
            <v>44856.083333333343</v>
          </cell>
          <cell r="B7778">
            <v>33.639731728579058</v>
          </cell>
          <cell r="C7778">
            <v>28.783238539691801</v>
          </cell>
          <cell r="D7778">
            <v>27.253660307344809</v>
          </cell>
          <cell r="E7778">
            <v>60.597790773229363</v>
          </cell>
          <cell r="F7778">
            <v>12.3868017573747</v>
          </cell>
        </row>
        <row r="7779">
          <cell r="A7779">
            <v>44856.125</v>
          </cell>
          <cell r="B7779">
            <v>33.644301341357099</v>
          </cell>
          <cell r="C7779">
            <v>28.778377327305432</v>
          </cell>
          <cell r="D7779">
            <v>27.386762392610819</v>
          </cell>
          <cell r="E7779">
            <v>60.706086203162222</v>
          </cell>
          <cell r="F7779">
            <v>12.4405989419887</v>
          </cell>
        </row>
        <row r="7780">
          <cell r="A7780">
            <v>44856.166666666657</v>
          </cell>
          <cell r="B7780">
            <v>33.678397682854808</v>
          </cell>
          <cell r="C7780">
            <v>28.792960964464541</v>
          </cell>
          <cell r="D7780">
            <v>27.487597305691121</v>
          </cell>
          <cell r="E7780">
            <v>60.974658869395697</v>
          </cell>
          <cell r="F7780">
            <v>12.44508204070654</v>
          </cell>
        </row>
        <row r="7781">
          <cell r="A7781">
            <v>44856.208333333343</v>
          </cell>
          <cell r="B7781">
            <v>33.668379685610653</v>
          </cell>
          <cell r="C7781">
            <v>28.861017937873712</v>
          </cell>
          <cell r="D7781">
            <v>27.519864477876819</v>
          </cell>
          <cell r="E7781">
            <v>61.113277019709777</v>
          </cell>
          <cell r="F7781">
            <v>12.480946830449209</v>
          </cell>
        </row>
        <row r="7782">
          <cell r="A7782">
            <v>44856.25</v>
          </cell>
          <cell r="B7782">
            <v>33.642016534968093</v>
          </cell>
          <cell r="C7782">
            <v>28.836711875941859</v>
          </cell>
          <cell r="D7782">
            <v>27.58843221877143</v>
          </cell>
          <cell r="E7782">
            <v>61.225904266839947</v>
          </cell>
          <cell r="F7782">
            <v>12.44508204070654</v>
          </cell>
        </row>
        <row r="7783">
          <cell r="A7783">
            <v>44856.291666666657</v>
          </cell>
          <cell r="B7783">
            <v>33.689997469137538</v>
          </cell>
          <cell r="C7783">
            <v>28.88046278741918</v>
          </cell>
          <cell r="D7783">
            <v>27.68523373532852</v>
          </cell>
          <cell r="E7783">
            <v>61.451158761100288</v>
          </cell>
          <cell r="F7783">
            <v>12.50784542275621</v>
          </cell>
        </row>
        <row r="7784">
          <cell r="A7784">
            <v>44856.333333333343</v>
          </cell>
          <cell r="B7784">
            <v>33.706518376873547</v>
          </cell>
          <cell r="C7784">
            <v>28.89018521219192</v>
          </cell>
          <cell r="D7784">
            <v>27.701367321421369</v>
          </cell>
          <cell r="E7784">
            <v>61.667749620966013</v>
          </cell>
          <cell r="F7784">
            <v>12.54371021249888</v>
          </cell>
        </row>
        <row r="7785">
          <cell r="A7785">
            <v>44856.375</v>
          </cell>
          <cell r="B7785">
            <v>33.709154691937798</v>
          </cell>
          <cell r="C7785">
            <v>28.88046278741918</v>
          </cell>
          <cell r="D7785">
            <v>27.69733392489816</v>
          </cell>
          <cell r="E7785">
            <v>61.377517868745933</v>
          </cell>
          <cell r="F7785">
            <v>12.548193311216711</v>
          </cell>
        </row>
        <row r="7786">
          <cell r="A7786">
            <v>44856.416666666657</v>
          </cell>
          <cell r="B7786">
            <v>33.734990579567508</v>
          </cell>
          <cell r="C7786">
            <v>28.88532399980555</v>
          </cell>
          <cell r="D7786">
            <v>27.741701286653491</v>
          </cell>
          <cell r="E7786">
            <v>61.329867879575481</v>
          </cell>
          <cell r="F7786">
            <v>12.516811620191881</v>
          </cell>
        </row>
        <row r="7787">
          <cell r="A7787">
            <v>44856.458333333343</v>
          </cell>
          <cell r="B7787">
            <v>33.803710525575767</v>
          </cell>
          <cell r="C7787">
            <v>28.96310339798746</v>
          </cell>
          <cell r="D7787">
            <v>27.749768079699919</v>
          </cell>
          <cell r="E7787">
            <v>61.342863331167429</v>
          </cell>
          <cell r="F7787">
            <v>12.58854119967722</v>
          </cell>
        </row>
        <row r="7788">
          <cell r="A7788">
            <v>44856.5</v>
          </cell>
          <cell r="B7788">
            <v>33.797207615083941</v>
          </cell>
          <cell r="C7788">
            <v>28.95824218560109</v>
          </cell>
          <cell r="D7788">
            <v>27.729601097083851</v>
          </cell>
          <cell r="E7788">
            <v>61.58977691141434</v>
          </cell>
          <cell r="F7788">
            <v>12.55267640993455</v>
          </cell>
        </row>
        <row r="7789">
          <cell r="A7789">
            <v>44856.541666666657</v>
          </cell>
          <cell r="B7789">
            <v>33.733584544866567</v>
          </cell>
          <cell r="C7789">
            <v>28.856156725487342</v>
          </cell>
          <cell r="D7789">
            <v>27.604565804864279</v>
          </cell>
          <cell r="E7789">
            <v>61.507472384665377</v>
          </cell>
          <cell r="F7789">
            <v>12.48542992916704</v>
          </cell>
        </row>
        <row r="7790">
          <cell r="A7790">
            <v>44856.583333333343</v>
          </cell>
          <cell r="B7790">
            <v>33.666446387896862</v>
          </cell>
          <cell r="C7790">
            <v>28.904768849351029</v>
          </cell>
          <cell r="D7790">
            <v>27.54003146049288</v>
          </cell>
          <cell r="E7790">
            <v>61.481481481481481</v>
          </cell>
          <cell r="F7790">
            <v>12.44956513942437</v>
          </cell>
        </row>
        <row r="7791">
          <cell r="A7791">
            <v>44856.625</v>
          </cell>
          <cell r="B7791">
            <v>33.693161047214637</v>
          </cell>
          <cell r="C7791">
            <v>28.870740362646441</v>
          </cell>
          <cell r="D7791">
            <v>27.63683297704997</v>
          </cell>
          <cell r="E7791">
            <v>61.602772363006288</v>
          </cell>
          <cell r="F7791">
            <v>12.46301443557787</v>
          </cell>
        </row>
        <row r="7792">
          <cell r="A7792">
            <v>44856.666666666657</v>
          </cell>
          <cell r="B7792">
            <v>33.719348443519593</v>
          </cell>
          <cell r="C7792">
            <v>28.899907636964659</v>
          </cell>
          <cell r="D7792">
            <v>27.717500907514221</v>
          </cell>
          <cell r="E7792">
            <v>61.897335932423637</v>
          </cell>
          <cell r="F7792">
            <v>12.471980633013541</v>
          </cell>
        </row>
        <row r="7793">
          <cell r="A7793">
            <v>44856.708333333343</v>
          </cell>
          <cell r="B7793">
            <v>33.774886814206567</v>
          </cell>
          <cell r="C7793">
            <v>29.074911282873948</v>
          </cell>
          <cell r="D7793">
            <v>27.858669785826649</v>
          </cell>
          <cell r="E7793">
            <v>61.85401776045051</v>
          </cell>
          <cell r="F7793">
            <v>12.56612570608805</v>
          </cell>
        </row>
        <row r="7794">
          <cell r="A7794">
            <v>44856.75</v>
          </cell>
          <cell r="B7794">
            <v>33.750984224290661</v>
          </cell>
          <cell r="C7794">
            <v>29.001993097078412</v>
          </cell>
          <cell r="D7794">
            <v>27.790102044932031</v>
          </cell>
          <cell r="E7794">
            <v>61.672081438163318</v>
          </cell>
          <cell r="F7794">
            <v>12.54371021249888</v>
          </cell>
        </row>
        <row r="7795">
          <cell r="A7795">
            <v>44856.791666666657</v>
          </cell>
          <cell r="B7795">
            <v>33.740438964033629</v>
          </cell>
          <cell r="C7795">
            <v>28.997131884692038</v>
          </cell>
          <cell r="D7795">
            <v>27.69733392489816</v>
          </cell>
          <cell r="E7795">
            <v>61.797704136885422</v>
          </cell>
          <cell r="F7795">
            <v>12.56164260737021</v>
          </cell>
        </row>
        <row r="7796">
          <cell r="A7796">
            <v>44856.833333333343</v>
          </cell>
          <cell r="B7796">
            <v>33.749226680914482</v>
          </cell>
          <cell r="C7796">
            <v>29.021437946623891</v>
          </cell>
          <cell r="D7796">
            <v>27.713467510991009</v>
          </cell>
          <cell r="E7796">
            <v>61.85401776045051</v>
          </cell>
          <cell r="F7796">
            <v>12.55267640993455</v>
          </cell>
        </row>
        <row r="7797">
          <cell r="A7797">
            <v>44856.875</v>
          </cell>
          <cell r="B7797">
            <v>33.734990579567508</v>
          </cell>
          <cell r="C7797">
            <v>29.045744008555729</v>
          </cell>
          <cell r="D7797">
            <v>27.717500907514221</v>
          </cell>
          <cell r="E7797">
            <v>61.745722330517651</v>
          </cell>
          <cell r="F7797">
            <v>12.579575002241549</v>
          </cell>
        </row>
        <row r="7798">
          <cell r="A7798">
            <v>44856.916666666657</v>
          </cell>
          <cell r="B7798">
            <v>33.709681954950653</v>
          </cell>
          <cell r="C7798">
            <v>28.943658548441981</v>
          </cell>
          <cell r="D7798">
            <v>27.600532408341071</v>
          </cell>
          <cell r="E7798">
            <v>61.806367771280058</v>
          </cell>
          <cell r="F7798">
            <v>12.548193311216711</v>
          </cell>
        </row>
        <row r="7799">
          <cell r="A7799">
            <v>44856.958333333343</v>
          </cell>
          <cell r="B7799">
            <v>33.739208683670313</v>
          </cell>
          <cell r="C7799">
            <v>29.016576734237521</v>
          </cell>
          <cell r="D7799">
            <v>27.943371112814098</v>
          </cell>
          <cell r="E7799">
            <v>62.19623131903834</v>
          </cell>
          <cell r="F7799">
            <v>12.7454496548014</v>
          </cell>
        </row>
        <row r="7800">
          <cell r="A7800">
            <v>44857</v>
          </cell>
          <cell r="B7800">
            <v>33.74237226174742</v>
          </cell>
          <cell r="C7800">
            <v>28.982548247532939</v>
          </cell>
          <cell r="D7800">
            <v>27.987738474569429</v>
          </cell>
          <cell r="E7800">
            <v>62.274204028589978</v>
          </cell>
          <cell r="F7800">
            <v>12.72303416121223</v>
          </cell>
        </row>
        <row r="7801">
          <cell r="A7801">
            <v>44857</v>
          </cell>
          <cell r="B7801">
            <v>33.720227215207672</v>
          </cell>
          <cell r="C7801">
            <v>28.924213698896502</v>
          </cell>
          <cell r="D7801">
            <v>27.995805267615861</v>
          </cell>
          <cell r="E7801">
            <v>62.044617717132333</v>
          </cell>
          <cell r="F7801">
            <v>12.682686272751731</v>
          </cell>
        </row>
        <row r="7802">
          <cell r="A7802">
            <v>44857.041666666657</v>
          </cell>
          <cell r="B7802">
            <v>33.700894238069793</v>
          </cell>
          <cell r="C7802">
            <v>28.856156725487342</v>
          </cell>
          <cell r="D7802">
            <v>27.979671681523008</v>
          </cell>
          <cell r="E7802">
            <v>62.144249512670569</v>
          </cell>
          <cell r="F7802">
            <v>12.68716937146956</v>
          </cell>
        </row>
        <row r="7803">
          <cell r="A7803">
            <v>44857.083333333343</v>
          </cell>
          <cell r="B7803">
            <v>33.700366975056937</v>
          </cell>
          <cell r="C7803">
            <v>28.88532399980555</v>
          </cell>
          <cell r="D7803">
            <v>27.983705078046221</v>
          </cell>
          <cell r="E7803">
            <v>61.936322287199467</v>
          </cell>
          <cell r="F7803">
            <v>12.72751725993006</v>
          </cell>
        </row>
        <row r="7804">
          <cell r="A7804">
            <v>44857.125</v>
          </cell>
          <cell r="B7804">
            <v>33.680682489243843</v>
          </cell>
          <cell r="C7804">
            <v>28.846434300714591</v>
          </cell>
          <cell r="D7804">
            <v>27.911103940628401</v>
          </cell>
          <cell r="E7804">
            <v>62.061944985921599</v>
          </cell>
          <cell r="F7804">
            <v>12.740966556083571</v>
          </cell>
        </row>
        <row r="7805">
          <cell r="A7805">
            <v>44857.166666666657</v>
          </cell>
          <cell r="B7805">
            <v>33.717766654481032</v>
          </cell>
          <cell r="C7805">
            <v>28.95338097321472</v>
          </cell>
          <cell r="D7805">
            <v>27.979671681523008</v>
          </cell>
          <cell r="E7805">
            <v>62.191899501841021</v>
          </cell>
          <cell r="F7805">
            <v>12.7320003586479</v>
          </cell>
        </row>
        <row r="7806">
          <cell r="A7806">
            <v>44857.208333333343</v>
          </cell>
          <cell r="B7806">
            <v>33.716536374117723</v>
          </cell>
          <cell r="C7806">
            <v>28.899907636964659</v>
          </cell>
          <cell r="D7806">
            <v>27.78203525188561</v>
          </cell>
          <cell r="E7806">
            <v>62.191899501841021</v>
          </cell>
          <cell r="F7806">
            <v>12.700618667623059</v>
          </cell>
        </row>
        <row r="7807">
          <cell r="A7807">
            <v>44857.25</v>
          </cell>
          <cell r="B7807">
            <v>33.690876240825617</v>
          </cell>
          <cell r="C7807">
            <v>28.861017937873712</v>
          </cell>
          <cell r="D7807">
            <v>27.786068648408829</v>
          </cell>
          <cell r="E7807">
            <v>62.226554039419547</v>
          </cell>
          <cell r="F7807">
            <v>12.714067963776561</v>
          </cell>
        </row>
        <row r="7808">
          <cell r="A7808">
            <v>44857.291666666657</v>
          </cell>
          <cell r="B7808">
            <v>33.664337335845453</v>
          </cell>
          <cell r="C7808">
            <v>28.6568470176462</v>
          </cell>
          <cell r="D7808">
            <v>27.628766184003549</v>
          </cell>
          <cell r="E7808">
            <v>62.178904050249074</v>
          </cell>
          <cell r="F7808">
            <v>12.534744015063209</v>
          </cell>
        </row>
        <row r="7809">
          <cell r="A7809">
            <v>44857.333333333343</v>
          </cell>
          <cell r="B7809">
            <v>33.666797896572078</v>
          </cell>
          <cell r="C7809">
            <v>28.754071265373579</v>
          </cell>
          <cell r="D7809">
            <v>27.656999959666031</v>
          </cell>
          <cell r="E7809">
            <v>62.131254061078621</v>
          </cell>
          <cell r="F7809">
            <v>12.57509190352372</v>
          </cell>
        </row>
        <row r="7810">
          <cell r="A7810">
            <v>44857.375</v>
          </cell>
          <cell r="B7810">
            <v>33.707572902899237</v>
          </cell>
          <cell r="C7810">
            <v>28.841573088328229</v>
          </cell>
          <cell r="D7810">
            <v>27.656999959666031</v>
          </cell>
          <cell r="E7810">
            <v>62.21789040502491</v>
          </cell>
          <cell r="F7810">
            <v>12.55267640993455</v>
          </cell>
        </row>
        <row r="7811">
          <cell r="A7811">
            <v>44857.416666666657</v>
          </cell>
          <cell r="B7811">
            <v>33.724972582323332</v>
          </cell>
          <cell r="C7811">
            <v>28.788099752078171</v>
          </cell>
          <cell r="D7811">
            <v>27.499697495260762</v>
          </cell>
          <cell r="E7811">
            <v>62.243881308208792</v>
          </cell>
          <cell r="F7811">
            <v>12.58405810095938</v>
          </cell>
        </row>
        <row r="7812">
          <cell r="A7812">
            <v>44857.458333333343</v>
          </cell>
          <cell r="B7812">
            <v>33.731299738477553</v>
          </cell>
          <cell r="C7812">
            <v>28.841573088328229</v>
          </cell>
          <cell r="D7812">
            <v>27.52793127092324</v>
          </cell>
          <cell r="E7812">
            <v>62.135585878275933</v>
          </cell>
          <cell r="F7812">
            <v>12.525777817627549</v>
          </cell>
        </row>
        <row r="7813">
          <cell r="A7813">
            <v>44857.5</v>
          </cell>
          <cell r="B7813">
            <v>33.705815359523072</v>
          </cell>
          <cell r="C7813">
            <v>28.754071265373579</v>
          </cell>
          <cell r="D7813">
            <v>27.55213165006252</v>
          </cell>
          <cell r="E7813">
            <v>62.005631362356503</v>
          </cell>
          <cell r="F7813">
            <v>12.55267640993455</v>
          </cell>
        </row>
        <row r="7814">
          <cell r="A7814">
            <v>44857.541666666657</v>
          </cell>
          <cell r="B7814">
            <v>34.233781389724697</v>
          </cell>
          <cell r="C7814">
            <v>29.05060522094211</v>
          </cell>
          <cell r="D7814">
            <v>27.907070544105189</v>
          </cell>
          <cell r="E7814">
            <v>62.261208576998051</v>
          </cell>
          <cell r="F7814">
            <v>12.76786514839057</v>
          </cell>
        </row>
        <row r="7815">
          <cell r="A7815">
            <v>44857.583333333343</v>
          </cell>
          <cell r="B7815">
            <v>34.166643232754993</v>
          </cell>
          <cell r="C7815">
            <v>29.001993097078412</v>
          </cell>
          <cell r="D7815">
            <v>28.028072439801559</v>
          </cell>
          <cell r="E7815">
            <v>62.079272254710851</v>
          </cell>
          <cell r="F7815">
            <v>12.83062853044024</v>
          </cell>
        </row>
        <row r="7816">
          <cell r="A7816">
            <v>44857.625</v>
          </cell>
          <cell r="B7816">
            <v>34.272623098338073</v>
          </cell>
          <cell r="C7816">
            <v>29.079772495260311</v>
          </cell>
          <cell r="D7816">
            <v>28.20150849029968</v>
          </cell>
          <cell r="E7816">
            <v>61.836690491661251</v>
          </cell>
          <cell r="F7816">
            <v>12.924773603514749</v>
          </cell>
        </row>
        <row r="7817">
          <cell r="A7817">
            <v>44857.666666666657</v>
          </cell>
          <cell r="B7817">
            <v>34.267526222547183</v>
          </cell>
          <cell r="C7817">
            <v>29.045744008555729</v>
          </cell>
          <cell r="D7817">
            <v>28.10874037026581</v>
          </cell>
          <cell r="E7817">
            <v>61.624431448992837</v>
          </cell>
          <cell r="F7817">
            <v>12.92925670223258</v>
          </cell>
        </row>
        <row r="7818">
          <cell r="A7818">
            <v>44857.708333333343</v>
          </cell>
          <cell r="B7818">
            <v>34.341343044346338</v>
          </cell>
          <cell r="C7818">
            <v>29.089494920033051</v>
          </cell>
          <cell r="D7818">
            <v>28.18940830073004</v>
          </cell>
          <cell r="E7818">
            <v>62.087935889105481</v>
          </cell>
          <cell r="F7818">
            <v>12.93373980095042</v>
          </cell>
        </row>
        <row r="7819">
          <cell r="A7819">
            <v>44857.75</v>
          </cell>
          <cell r="B7819">
            <v>34.432735299907208</v>
          </cell>
          <cell r="C7819">
            <v>29.279082203101449</v>
          </cell>
          <cell r="D7819">
            <v>28.44351228169241</v>
          </cell>
          <cell r="E7819">
            <v>62.586094866796607</v>
          </cell>
          <cell r="F7819">
            <v>13.0906482560746</v>
          </cell>
        </row>
        <row r="7820">
          <cell r="A7820">
            <v>44857.791666666657</v>
          </cell>
          <cell r="B7820">
            <v>34.397408678046183</v>
          </cell>
          <cell r="C7820">
            <v>29.34713917651062</v>
          </cell>
          <cell r="D7820">
            <v>28.49191303997096</v>
          </cell>
          <cell r="E7820">
            <v>62.603422135585888</v>
          </cell>
          <cell r="F7820">
            <v>13.126513045817269</v>
          </cell>
        </row>
        <row r="7821">
          <cell r="A7821">
            <v>44857.833333333343</v>
          </cell>
          <cell r="B7821">
            <v>34.307246702848623</v>
          </cell>
          <cell r="C7821">
            <v>29.41033493753342</v>
          </cell>
          <cell r="D7821">
            <v>28.38301133384423</v>
          </cell>
          <cell r="E7821">
            <v>62.386831275720169</v>
          </cell>
          <cell r="F7821">
            <v>13.09961445351027</v>
          </cell>
        </row>
        <row r="7822">
          <cell r="A7822">
            <v>44857.875</v>
          </cell>
          <cell r="B7822">
            <v>34.119716824611231</v>
          </cell>
          <cell r="C7822">
            <v>29.26449856594234</v>
          </cell>
          <cell r="D7822">
            <v>28.153107732021141</v>
          </cell>
          <cell r="E7822">
            <v>62.339181286549703</v>
          </cell>
          <cell r="F7822">
            <v>12.960638393257421</v>
          </cell>
        </row>
        <row r="7823">
          <cell r="A7823">
            <v>44857.916666666657</v>
          </cell>
          <cell r="B7823">
            <v>34.118662298585527</v>
          </cell>
          <cell r="C7823">
            <v>29.235331291624131</v>
          </cell>
          <cell r="D7823">
            <v>28.00790545718549</v>
          </cell>
          <cell r="E7823">
            <v>62.282867662984621</v>
          </cell>
          <cell r="F7823">
            <v>12.91132430736125</v>
          </cell>
        </row>
        <row r="7824">
          <cell r="A7824">
            <v>44857.958333333343</v>
          </cell>
          <cell r="B7824">
            <v>34.083159922386884</v>
          </cell>
          <cell r="C7824">
            <v>29.065188858101209</v>
          </cell>
          <cell r="D7824">
            <v>27.894970354535559</v>
          </cell>
          <cell r="E7824">
            <v>61.931990470002162</v>
          </cell>
          <cell r="F7824">
            <v>12.826145431722409</v>
          </cell>
        </row>
        <row r="7825">
          <cell r="A7825">
            <v>44858</v>
          </cell>
          <cell r="B7825">
            <v>33.987022299710347</v>
          </cell>
          <cell r="C7825">
            <v>28.95338097321472</v>
          </cell>
          <cell r="D7825">
            <v>27.96353809543016</v>
          </cell>
          <cell r="E7825">
            <v>62.01429499675114</v>
          </cell>
          <cell r="F7825">
            <v>12.85304402402941</v>
          </cell>
        </row>
        <row r="7826">
          <cell r="A7826">
            <v>44858</v>
          </cell>
          <cell r="B7826">
            <v>33.98473749332134</v>
          </cell>
          <cell r="C7826">
            <v>28.89504642457829</v>
          </cell>
          <cell r="D7826">
            <v>27.91513733715162</v>
          </cell>
          <cell r="E7826">
            <v>61.836690491661251</v>
          </cell>
          <cell r="F7826">
            <v>12.826145431722409</v>
          </cell>
        </row>
        <row r="7827">
          <cell r="A7827">
            <v>44858.041666666657</v>
          </cell>
          <cell r="B7827">
            <v>33.915490284300212</v>
          </cell>
          <cell r="C7827">
            <v>28.81240581401002</v>
          </cell>
          <cell r="D7827">
            <v>27.935304319767681</v>
          </cell>
          <cell r="E7827">
            <v>61.572449642625081</v>
          </cell>
          <cell r="F7827">
            <v>12.817179234286741</v>
          </cell>
        </row>
        <row r="7828">
          <cell r="A7828">
            <v>44858.083333333343</v>
          </cell>
          <cell r="B7828">
            <v>33.969622620286273</v>
          </cell>
          <cell r="C7828">
            <v>28.861017937873712</v>
          </cell>
          <cell r="D7828">
            <v>27.886903561489131</v>
          </cell>
          <cell r="E7828">
            <v>61.71973142733377</v>
          </cell>
          <cell r="F7828">
            <v>12.79476374069757</v>
          </cell>
        </row>
        <row r="7829">
          <cell r="A7829">
            <v>44858.125</v>
          </cell>
          <cell r="B7829">
            <v>33.9926464385141</v>
          </cell>
          <cell r="C7829">
            <v>28.929074911282871</v>
          </cell>
          <cell r="D7829">
            <v>27.894970354535559</v>
          </cell>
          <cell r="E7829">
            <v>61.92332683560754</v>
          </cell>
          <cell r="F7829">
            <v>12.839594727875911</v>
          </cell>
        </row>
        <row r="7830">
          <cell r="A7830">
            <v>44858.166666666657</v>
          </cell>
          <cell r="B7830">
            <v>34.066639014650882</v>
          </cell>
          <cell r="C7830">
            <v>29.02629915901025</v>
          </cell>
          <cell r="D7830">
            <v>27.983705078046221</v>
          </cell>
          <cell r="E7830">
            <v>62.148581329867881</v>
          </cell>
          <cell r="F7830">
            <v>12.938222899668251</v>
          </cell>
        </row>
        <row r="7831">
          <cell r="A7831">
            <v>44858.208333333343</v>
          </cell>
          <cell r="B7831">
            <v>34.103020162537611</v>
          </cell>
          <cell r="C7831">
            <v>29.045744008555729</v>
          </cell>
          <cell r="D7831">
            <v>28.040172629371199</v>
          </cell>
          <cell r="E7831">
            <v>61.83235867446394</v>
          </cell>
          <cell r="F7831">
            <v>13.014435577871421</v>
          </cell>
        </row>
        <row r="7832">
          <cell r="A7832">
            <v>44858.25</v>
          </cell>
          <cell r="B7832">
            <v>34.133425662945363</v>
          </cell>
          <cell r="C7832">
            <v>29.055466433328469</v>
          </cell>
          <cell r="D7832">
            <v>28.112773766789012</v>
          </cell>
          <cell r="E7832">
            <v>61.754385964912281</v>
          </cell>
          <cell r="F7832">
            <v>13.0637496637676</v>
          </cell>
        </row>
        <row r="7833">
          <cell r="A7833">
            <v>44858.291666666657</v>
          </cell>
          <cell r="B7833">
            <v>34.052402913303901</v>
          </cell>
          <cell r="C7833">
            <v>29.001993097078412</v>
          </cell>
          <cell r="D7833">
            <v>27.99983866413907</v>
          </cell>
          <cell r="E7833">
            <v>61.828026857266607</v>
          </cell>
          <cell r="F7833">
            <v>12.97408768941092</v>
          </cell>
        </row>
        <row r="7834">
          <cell r="A7834">
            <v>44858.333333333343</v>
          </cell>
          <cell r="B7834">
            <v>34.009167346250109</v>
          </cell>
          <cell r="C7834">
            <v>28.95338097321472</v>
          </cell>
          <cell r="D7834">
            <v>27.91513733715162</v>
          </cell>
          <cell r="E7834">
            <v>61.875676846437088</v>
          </cell>
          <cell r="F7834">
            <v>12.94270599838608</v>
          </cell>
        </row>
        <row r="7835">
          <cell r="A7835">
            <v>44858.375</v>
          </cell>
          <cell r="B7835">
            <v>33.875418295323527</v>
          </cell>
          <cell r="C7835">
            <v>28.778377327305432</v>
          </cell>
          <cell r="D7835">
            <v>27.6126325979107</v>
          </cell>
          <cell r="E7835">
            <v>61.667749620966013</v>
          </cell>
          <cell r="F7835">
            <v>12.75441585223707</v>
          </cell>
        </row>
        <row r="7836">
          <cell r="A7836">
            <v>44858.416666666657</v>
          </cell>
          <cell r="B7836">
            <v>33.924805264193921</v>
          </cell>
          <cell r="C7836">
            <v>28.788099752078171</v>
          </cell>
          <cell r="D7836">
            <v>27.798168837978469</v>
          </cell>
          <cell r="E7836">
            <v>61.931990470002162</v>
          </cell>
          <cell r="F7836">
            <v>12.74993275351923</v>
          </cell>
        </row>
        <row r="7837">
          <cell r="A7837">
            <v>44858.458333333343</v>
          </cell>
          <cell r="B7837">
            <v>33.871551699895953</v>
          </cell>
          <cell r="C7837">
            <v>28.720042778669001</v>
          </cell>
          <cell r="D7837">
            <v>27.681200338805311</v>
          </cell>
          <cell r="E7837">
            <v>62.018626813948451</v>
          </cell>
          <cell r="F7837">
            <v>12.69613556890523</v>
          </cell>
        </row>
        <row r="7838">
          <cell r="A7838">
            <v>44858.5</v>
          </cell>
          <cell r="B7838">
            <v>33.89545428981188</v>
          </cell>
          <cell r="C7838">
            <v>28.700597929123521</v>
          </cell>
          <cell r="D7838">
            <v>27.850602992780221</v>
          </cell>
          <cell r="E7838">
            <v>62.06627680311891</v>
          </cell>
          <cell r="F7838">
            <v>12.655787680444719</v>
          </cell>
        </row>
        <row r="7839">
          <cell r="A7839">
            <v>44858.541666666657</v>
          </cell>
          <cell r="B7839">
            <v>33.977004302466177</v>
          </cell>
          <cell r="C7839">
            <v>28.89018521219192</v>
          </cell>
          <cell r="D7839">
            <v>27.89093695801234</v>
          </cell>
          <cell r="E7839">
            <v>62.040285899935022</v>
          </cell>
          <cell r="F7839">
            <v>12.7320003586479</v>
          </cell>
        </row>
        <row r="7840">
          <cell r="A7840">
            <v>44858.583333333343</v>
          </cell>
          <cell r="B7840">
            <v>33.997919068642609</v>
          </cell>
          <cell r="C7840">
            <v>28.943658548441981</v>
          </cell>
          <cell r="D7840">
            <v>27.92723752672125</v>
          </cell>
          <cell r="E7840">
            <v>61.815031405674681</v>
          </cell>
          <cell r="F7840">
            <v>12.736483457365731</v>
          </cell>
        </row>
        <row r="7841">
          <cell r="A7841">
            <v>44858.625</v>
          </cell>
          <cell r="B7841">
            <v>34.054863474030547</v>
          </cell>
          <cell r="C7841">
            <v>28.919352486510139</v>
          </cell>
          <cell r="D7841">
            <v>27.955471302383739</v>
          </cell>
          <cell r="E7841">
            <v>61.970976824777999</v>
          </cell>
          <cell r="F7841">
            <v>12.776831345826229</v>
          </cell>
        </row>
        <row r="7842">
          <cell r="A7842">
            <v>44858.666666666657</v>
          </cell>
          <cell r="B7842">
            <v>34.029554849413692</v>
          </cell>
          <cell r="C7842">
            <v>28.856156725487342</v>
          </cell>
          <cell r="D7842">
            <v>27.894970354535559</v>
          </cell>
          <cell r="E7842">
            <v>61.988304093567251</v>
          </cell>
          <cell r="F7842">
            <v>12.72303416121223</v>
          </cell>
        </row>
        <row r="7843">
          <cell r="A7843">
            <v>44858.708333333343</v>
          </cell>
          <cell r="B7843">
            <v>34.023227693259471</v>
          </cell>
          <cell r="C7843">
            <v>28.943658548441981</v>
          </cell>
          <cell r="D7843">
            <v>28.00790545718549</v>
          </cell>
          <cell r="E7843">
            <v>62.044617717132333</v>
          </cell>
          <cell r="F7843">
            <v>12.75441585223707</v>
          </cell>
        </row>
        <row r="7844">
          <cell r="A7844">
            <v>44858.75</v>
          </cell>
          <cell r="B7844">
            <v>33.970677146311971</v>
          </cell>
          <cell r="C7844">
            <v>28.88532399980555</v>
          </cell>
          <cell r="D7844">
            <v>27.846569596257009</v>
          </cell>
          <cell r="E7844">
            <v>62.040285899935022</v>
          </cell>
          <cell r="F7844">
            <v>12.691652470187391</v>
          </cell>
        </row>
        <row r="7845">
          <cell r="A7845">
            <v>44858.791666666657</v>
          </cell>
          <cell r="B7845">
            <v>33.937986839515197</v>
          </cell>
          <cell r="C7845">
            <v>28.87560157503281</v>
          </cell>
          <cell r="D7845">
            <v>27.822369217117728</v>
          </cell>
          <cell r="E7845">
            <v>62.096599523500103</v>
          </cell>
          <cell r="F7845">
            <v>12.678203174033889</v>
          </cell>
        </row>
        <row r="7846">
          <cell r="A7846">
            <v>44858.833333333343</v>
          </cell>
          <cell r="B7846">
            <v>33.91812659936447</v>
          </cell>
          <cell r="C7846">
            <v>28.919352486510139</v>
          </cell>
          <cell r="D7846">
            <v>27.802202234501671</v>
          </cell>
          <cell r="E7846">
            <v>62.183235867446399</v>
          </cell>
          <cell r="F7846">
            <v>12.682686272751731</v>
          </cell>
        </row>
        <row r="7847">
          <cell r="A7847">
            <v>44858.875</v>
          </cell>
          <cell r="B7847">
            <v>33.94642304772082</v>
          </cell>
          <cell r="C7847">
            <v>29.283943415487819</v>
          </cell>
          <cell r="D7847">
            <v>27.753801476223131</v>
          </cell>
          <cell r="E7847">
            <v>62.248213125406103</v>
          </cell>
          <cell r="F7847">
            <v>12.705101766340899</v>
          </cell>
        </row>
        <row r="7848">
          <cell r="A7848">
            <v>44859</v>
          </cell>
          <cell r="B7848">
            <v>33.99704029695453</v>
          </cell>
          <cell r="C7848">
            <v>29.386028875601571</v>
          </cell>
          <cell r="D7848">
            <v>27.987738474569429</v>
          </cell>
          <cell r="E7848">
            <v>62.282867662984621</v>
          </cell>
          <cell r="F7848">
            <v>12.76338204967273</v>
          </cell>
        </row>
        <row r="7849">
          <cell r="A7849">
            <v>44859.041666666657</v>
          </cell>
          <cell r="B7849">
            <v>33.99510699924074</v>
          </cell>
          <cell r="C7849">
            <v>29.259637353555981</v>
          </cell>
          <cell r="D7849">
            <v>27.971604888476591</v>
          </cell>
          <cell r="E7849">
            <v>62.334849469352392</v>
          </cell>
          <cell r="F7849">
            <v>12.75441585223707</v>
          </cell>
        </row>
        <row r="7850">
          <cell r="A7850">
            <v>44859.083333333343</v>
          </cell>
          <cell r="B7850">
            <v>33.992470684176489</v>
          </cell>
          <cell r="C7850">
            <v>29.19644159253318</v>
          </cell>
          <cell r="D7850">
            <v>27.959504698906951</v>
          </cell>
          <cell r="E7850">
            <v>62.36950400693091</v>
          </cell>
          <cell r="F7850">
            <v>12.758898950954899</v>
          </cell>
        </row>
        <row r="7851">
          <cell r="A7851">
            <v>44859.125</v>
          </cell>
          <cell r="B7851">
            <v>33.973313461376229</v>
          </cell>
          <cell r="C7851">
            <v>29.18185795537407</v>
          </cell>
          <cell r="D7851">
            <v>27.790102044932031</v>
          </cell>
          <cell r="E7851">
            <v>62.473467619666458</v>
          </cell>
          <cell r="F7851">
            <v>12.781314444544069</v>
          </cell>
        </row>
        <row r="7852">
          <cell r="A7852">
            <v>44859.166666666657</v>
          </cell>
          <cell r="B7852">
            <v>33.933944489749997</v>
          </cell>
          <cell r="C7852">
            <v>29.19158038014681</v>
          </cell>
          <cell r="D7852">
            <v>27.76993506231598</v>
          </cell>
          <cell r="E7852">
            <v>62.477799436863762</v>
          </cell>
          <cell r="F7852">
            <v>12.740966556083571</v>
          </cell>
        </row>
        <row r="7853">
          <cell r="A7853">
            <v>44859.208333333343</v>
          </cell>
          <cell r="B7853">
            <v>33.912853969235947</v>
          </cell>
          <cell r="C7853">
            <v>29.1138009819649</v>
          </cell>
          <cell r="D7853">
            <v>27.64893316661961</v>
          </cell>
          <cell r="E7853">
            <v>62.672731210742917</v>
          </cell>
          <cell r="F7853">
            <v>12.682686272751731</v>
          </cell>
        </row>
        <row r="7854">
          <cell r="A7854">
            <v>44859.25</v>
          </cell>
          <cell r="B7854">
            <v>33.859776159275611</v>
          </cell>
          <cell r="C7854">
            <v>28.982548247532939</v>
          </cell>
          <cell r="D7854">
            <v>27.58843221877143</v>
          </cell>
          <cell r="E7854">
            <v>62.581763049599303</v>
          </cell>
          <cell r="F7854">
            <v>12.637855285573391</v>
          </cell>
        </row>
        <row r="7855">
          <cell r="A7855">
            <v>44859.291666666657</v>
          </cell>
          <cell r="B7855">
            <v>33.914084249599277</v>
          </cell>
          <cell r="C7855">
            <v>29.05060522094211</v>
          </cell>
          <cell r="D7855">
            <v>27.644899770096401</v>
          </cell>
          <cell r="E7855">
            <v>62.629413038769769</v>
          </cell>
          <cell r="F7855">
            <v>12.65130458172689</v>
          </cell>
        </row>
        <row r="7856">
          <cell r="A7856">
            <v>44859.333333333343</v>
          </cell>
          <cell r="B7856">
            <v>33.920059897078261</v>
          </cell>
          <cell r="C7856">
            <v>29.176996742987701</v>
          </cell>
          <cell r="D7856">
            <v>27.669100149235671</v>
          </cell>
          <cell r="E7856">
            <v>62.49945852285034</v>
          </cell>
          <cell r="F7856">
            <v>12.65130458172689</v>
          </cell>
        </row>
        <row r="7857">
          <cell r="A7857">
            <v>44859.375</v>
          </cell>
          <cell r="B7857">
            <v>33.966634796546778</v>
          </cell>
          <cell r="C7857">
            <v>29.220747654465018</v>
          </cell>
          <cell r="D7857">
            <v>27.749768079699919</v>
          </cell>
          <cell r="E7857">
            <v>62.230885856616837</v>
          </cell>
          <cell r="F7857">
            <v>12.700618667623059</v>
          </cell>
        </row>
        <row r="7858">
          <cell r="A7858">
            <v>44859.416666666657</v>
          </cell>
          <cell r="B7858">
            <v>34.236241950451337</v>
          </cell>
          <cell r="C7858">
            <v>29.585338583442709</v>
          </cell>
          <cell r="D7858">
            <v>28.145040938974709</v>
          </cell>
          <cell r="E7858">
            <v>62.638076673164392</v>
          </cell>
          <cell r="F7858">
            <v>12.960638393257421</v>
          </cell>
        </row>
        <row r="7859">
          <cell r="A7859">
            <v>44859.458333333343</v>
          </cell>
          <cell r="B7859">
            <v>34.249950788785469</v>
          </cell>
          <cell r="C7859">
            <v>29.527004034806279</v>
          </cell>
          <cell r="D7859">
            <v>28.161174525067558</v>
          </cell>
          <cell r="E7859">
            <v>62.382499458522837</v>
          </cell>
          <cell r="F7859">
            <v>13.01891867658926</v>
          </cell>
        </row>
        <row r="7860">
          <cell r="A7860">
            <v>44859.5</v>
          </cell>
          <cell r="B7860">
            <v>34.711305925030231</v>
          </cell>
          <cell r="C7860">
            <v>29.711730105488311</v>
          </cell>
          <cell r="D7860">
            <v>28.282176420763928</v>
          </cell>
          <cell r="E7860">
            <v>62.55144032921811</v>
          </cell>
          <cell r="F7860">
            <v>13.31032009324845</v>
          </cell>
        </row>
        <row r="7861">
          <cell r="A7861">
            <v>44859.541666666657</v>
          </cell>
          <cell r="B7861">
            <v>34.821855403391353</v>
          </cell>
          <cell r="C7861">
            <v>29.920762238102181</v>
          </cell>
          <cell r="D7861">
            <v>28.560480780865571</v>
          </cell>
          <cell r="E7861">
            <v>62.516785791639592</v>
          </cell>
          <cell r="F7861">
            <v>14.058997579126689</v>
          </cell>
        </row>
        <row r="7862">
          <cell r="A7862">
            <v>44859.583333333343</v>
          </cell>
          <cell r="B7862">
            <v>35.362299991563788</v>
          </cell>
          <cell r="C7862">
            <v>30.999951387876131</v>
          </cell>
          <cell r="D7862">
            <v>29.181623845440249</v>
          </cell>
          <cell r="E7862">
            <v>63.079922027290451</v>
          </cell>
          <cell r="F7862">
            <v>14.41316237783556</v>
          </cell>
        </row>
        <row r="7863">
          <cell r="A7863">
            <v>44859.625</v>
          </cell>
          <cell r="B7863">
            <v>35.629095076066477</v>
          </cell>
          <cell r="C7863">
            <v>31.0048126002625</v>
          </cell>
          <cell r="D7863">
            <v>29.020287984511761</v>
          </cell>
          <cell r="E7863">
            <v>63.110244747671651</v>
          </cell>
          <cell r="F7863">
            <v>14.175558145790371</v>
          </cell>
        </row>
        <row r="7864">
          <cell r="A7864">
            <v>44859.666666666657</v>
          </cell>
          <cell r="B7864">
            <v>35.635949495233547</v>
          </cell>
          <cell r="C7864">
            <v>31.01453502503524</v>
          </cell>
          <cell r="D7864">
            <v>28.7702174000726</v>
          </cell>
          <cell r="E7864">
            <v>62.99761750054148</v>
          </cell>
          <cell r="F7864">
            <v>14.13072715861203</v>
          </cell>
        </row>
        <row r="7865">
          <cell r="A7865">
            <v>44859.708333333343</v>
          </cell>
          <cell r="B7865">
            <v>35.483570484519547</v>
          </cell>
          <cell r="C7865">
            <v>30.436050751057319</v>
          </cell>
          <cell r="D7865">
            <v>28.451579074738842</v>
          </cell>
          <cell r="E7865">
            <v>62.395494910114792</v>
          </cell>
          <cell r="F7865">
            <v>13.884156729131179</v>
          </cell>
        </row>
        <row r="7866">
          <cell r="A7866">
            <v>44859.75</v>
          </cell>
          <cell r="B7866">
            <v>35.555102499929703</v>
          </cell>
          <cell r="C7866">
            <v>30.518691361625589</v>
          </cell>
          <cell r="D7866">
            <v>28.57661436695841</v>
          </cell>
          <cell r="E7866">
            <v>62.594758501191251</v>
          </cell>
          <cell r="F7866">
            <v>13.97830180220568</v>
          </cell>
        </row>
        <row r="7867">
          <cell r="A7867">
            <v>44859.791666666657</v>
          </cell>
          <cell r="B7867">
            <v>35.258780686707347</v>
          </cell>
          <cell r="C7867">
            <v>30.382577414807251</v>
          </cell>
          <cell r="D7867">
            <v>28.479812850401331</v>
          </cell>
          <cell r="E7867">
            <v>62.291531297379251</v>
          </cell>
          <cell r="F7867">
            <v>13.893122926566839</v>
          </cell>
        </row>
        <row r="7868">
          <cell r="A7868">
            <v>44859.833333333343</v>
          </cell>
          <cell r="B7868">
            <v>35.287252889401309</v>
          </cell>
          <cell r="C7868">
            <v>30.625638034125711</v>
          </cell>
          <cell r="D7868">
            <v>28.483846246924539</v>
          </cell>
          <cell r="E7868">
            <v>62.295863114576569</v>
          </cell>
          <cell r="F7868">
            <v>13.84380884067067</v>
          </cell>
        </row>
        <row r="7869">
          <cell r="A7869">
            <v>44859.875</v>
          </cell>
          <cell r="B7869">
            <v>35.439807654452913</v>
          </cell>
          <cell r="C7869">
            <v>30.888143502989649</v>
          </cell>
          <cell r="D7869">
            <v>28.60081474609769</v>
          </cell>
          <cell r="E7869">
            <v>62.603422135585888</v>
          </cell>
          <cell r="F7869">
            <v>13.99175109835919</v>
          </cell>
        </row>
        <row r="7870">
          <cell r="A7870">
            <v>44859.916666666657</v>
          </cell>
          <cell r="B7870">
            <v>35.559496358370133</v>
          </cell>
          <cell r="C7870">
            <v>30.95133926401245</v>
          </cell>
          <cell r="D7870">
            <v>28.641148711329809</v>
          </cell>
          <cell r="E7870">
            <v>62.555772146415421</v>
          </cell>
          <cell r="F7870">
            <v>13.97830180220568</v>
          </cell>
        </row>
        <row r="7871">
          <cell r="A7871">
            <v>44859.958333333343</v>
          </cell>
          <cell r="B7871">
            <v>35.517491071679643</v>
          </cell>
          <cell r="C7871">
            <v>31.544407175149491</v>
          </cell>
          <cell r="D7871">
            <v>28.78231758964224</v>
          </cell>
          <cell r="E7871">
            <v>62.759367554689192</v>
          </cell>
          <cell r="F7871">
            <v>14.027615888101851</v>
          </cell>
        </row>
        <row r="7872">
          <cell r="A7872">
            <v>44860</v>
          </cell>
          <cell r="B7872">
            <v>35.588320069739318</v>
          </cell>
          <cell r="C7872">
            <v>31.977055077536338</v>
          </cell>
          <cell r="D7872">
            <v>28.84281853749042</v>
          </cell>
          <cell r="E7872">
            <v>62.893653887805932</v>
          </cell>
          <cell r="F7872">
            <v>13.951403209898681</v>
          </cell>
        </row>
        <row r="7873">
          <cell r="A7873">
            <v>44860</v>
          </cell>
          <cell r="B7873">
            <v>35.509054863474027</v>
          </cell>
          <cell r="C7873">
            <v>32.147197511059247</v>
          </cell>
          <cell r="D7873">
            <v>28.850885330536851</v>
          </cell>
          <cell r="E7873">
            <v>62.867662984622051</v>
          </cell>
          <cell r="F7873">
            <v>13.960369407334349</v>
          </cell>
        </row>
        <row r="7874">
          <cell r="A7874">
            <v>44860.041666666657</v>
          </cell>
          <cell r="B7874">
            <v>35.488315851635221</v>
          </cell>
          <cell r="C7874">
            <v>32.132613873900148</v>
          </cell>
          <cell r="D7874">
            <v>28.826684951397571</v>
          </cell>
          <cell r="E7874">
            <v>62.742040285899932</v>
          </cell>
          <cell r="F7874">
            <v>13.95588630861652</v>
          </cell>
        </row>
        <row r="7875">
          <cell r="A7875">
            <v>44860.083333333343</v>
          </cell>
          <cell r="B7875">
            <v>35.533133207727573</v>
          </cell>
          <cell r="C7875">
            <v>32.224976909241157</v>
          </cell>
          <cell r="D7875">
            <v>28.983987415802851</v>
          </cell>
          <cell r="E7875">
            <v>62.820012995451599</v>
          </cell>
          <cell r="F7875">
            <v>13.982784900923519</v>
          </cell>
        </row>
        <row r="7876">
          <cell r="A7876">
            <v>44860.125</v>
          </cell>
          <cell r="B7876">
            <v>35.755286690475522</v>
          </cell>
          <cell r="C7876">
            <v>31.840941130718001</v>
          </cell>
          <cell r="D7876">
            <v>28.935586657524301</v>
          </cell>
          <cell r="E7876">
            <v>62.954299328568339</v>
          </cell>
          <cell r="F7876">
            <v>14.050031381691021</v>
          </cell>
        </row>
        <row r="7877">
          <cell r="A7877">
            <v>44860.166666666657</v>
          </cell>
          <cell r="B7877">
            <v>36.331409409184232</v>
          </cell>
          <cell r="C7877">
            <v>32.166642360604733</v>
          </cell>
          <cell r="D7877">
            <v>29.209857621102731</v>
          </cell>
          <cell r="E7877">
            <v>63.118908382066287</v>
          </cell>
          <cell r="F7877">
            <v>14.13521025732987</v>
          </cell>
        </row>
        <row r="7878">
          <cell r="A7878">
            <v>44860.208333333343</v>
          </cell>
          <cell r="B7878">
            <v>36.196605832231953</v>
          </cell>
          <cell r="C7878">
            <v>32.224976909241157</v>
          </cell>
          <cell r="D7878">
            <v>29.028354777558189</v>
          </cell>
          <cell r="E7878">
            <v>62.889322070608621</v>
          </cell>
          <cell r="F7878">
            <v>14.117277862458529</v>
          </cell>
        </row>
        <row r="7879">
          <cell r="A7879">
            <v>44860.25</v>
          </cell>
          <cell r="B7879">
            <v>36.32560951604286</v>
          </cell>
          <cell r="C7879">
            <v>33.284721209469637</v>
          </cell>
          <cell r="D7879">
            <v>29.145323276731339</v>
          </cell>
          <cell r="E7879">
            <v>63.357158327918562</v>
          </cell>
          <cell r="F7879">
            <v>14.15762575091903</v>
          </cell>
        </row>
        <row r="7880">
          <cell r="A7880">
            <v>44860.291666666657</v>
          </cell>
          <cell r="B7880">
            <v>36.218750878771687</v>
          </cell>
          <cell r="C7880">
            <v>32.852073307082783</v>
          </cell>
          <cell r="D7880">
            <v>28.867018916629689</v>
          </cell>
          <cell r="E7880">
            <v>63.110244747671651</v>
          </cell>
          <cell r="F7880">
            <v>14.014166591948349</v>
          </cell>
        </row>
        <row r="7881">
          <cell r="A7881">
            <v>44860.333333333343</v>
          </cell>
          <cell r="B7881">
            <v>36.125073816821804</v>
          </cell>
          <cell r="C7881">
            <v>32.672208448787131</v>
          </cell>
          <cell r="D7881">
            <v>28.6371153148066</v>
          </cell>
          <cell r="E7881">
            <v>63.019276586528051</v>
          </cell>
          <cell r="F7881">
            <v>13.884156729131179</v>
          </cell>
        </row>
        <row r="7882">
          <cell r="A7882">
            <v>44860.375</v>
          </cell>
          <cell r="B7882">
            <v>36.12384353645848</v>
          </cell>
          <cell r="C7882">
            <v>32.46803752855962</v>
          </cell>
          <cell r="D7882">
            <v>28.713749848747629</v>
          </cell>
          <cell r="E7882">
            <v>63.019276586528051</v>
          </cell>
          <cell r="F7882">
            <v>13.897606025284681</v>
          </cell>
        </row>
        <row r="7883">
          <cell r="A7883">
            <v>44860.416666666657</v>
          </cell>
          <cell r="B7883">
            <v>36.613319366721967</v>
          </cell>
          <cell r="C7883">
            <v>32.429147829468683</v>
          </cell>
          <cell r="D7883">
            <v>28.983987415802851</v>
          </cell>
          <cell r="E7883">
            <v>63.591076456573539</v>
          </cell>
          <cell r="F7883">
            <v>14.121760961176371</v>
          </cell>
        </row>
        <row r="7884">
          <cell r="A7884">
            <v>44860.458333333343</v>
          </cell>
          <cell r="B7884">
            <v>36.638276482663592</v>
          </cell>
          <cell r="C7884">
            <v>32.983326041514751</v>
          </cell>
          <cell r="D7884">
            <v>29.096922518452789</v>
          </cell>
          <cell r="E7884">
            <v>63.75568551007148</v>
          </cell>
          <cell r="F7884">
            <v>14.08141307271586</v>
          </cell>
        </row>
        <row r="7885">
          <cell r="A7885">
            <v>44860.5</v>
          </cell>
          <cell r="B7885">
            <v>36.485370208936757</v>
          </cell>
          <cell r="C7885">
            <v>33.683340625151907</v>
          </cell>
          <cell r="D7885">
            <v>28.790384382688661</v>
          </cell>
          <cell r="E7885">
            <v>63.673380983322517</v>
          </cell>
          <cell r="F7885">
            <v>13.960369407334349</v>
          </cell>
        </row>
        <row r="7886">
          <cell r="A7886">
            <v>44860.541666666657</v>
          </cell>
          <cell r="B7886">
            <v>36.592931863558391</v>
          </cell>
          <cell r="C7886">
            <v>33.683340625151907</v>
          </cell>
          <cell r="D7886">
            <v>28.89121929576897</v>
          </cell>
          <cell r="E7886">
            <v>63.92895819796405</v>
          </cell>
          <cell r="F7886">
            <v>14.04554828297319</v>
          </cell>
        </row>
        <row r="7887">
          <cell r="A7887">
            <v>44860.583333333343</v>
          </cell>
          <cell r="B7887">
            <v>36.373941958887549</v>
          </cell>
          <cell r="C7887">
            <v>34.067376403675077</v>
          </cell>
          <cell r="D7887">
            <v>28.677449280038729</v>
          </cell>
          <cell r="E7887">
            <v>63.734026424084902</v>
          </cell>
          <cell r="F7887">
            <v>13.93347081502735</v>
          </cell>
        </row>
        <row r="7888">
          <cell r="A7888">
            <v>44860.625</v>
          </cell>
          <cell r="B7888">
            <v>36.495212451843322</v>
          </cell>
          <cell r="C7888">
            <v>35.277818287880997</v>
          </cell>
          <cell r="D7888">
            <v>28.91541967490824</v>
          </cell>
          <cell r="E7888">
            <v>64.058912713883473</v>
          </cell>
          <cell r="F7888">
            <v>14.018649690666191</v>
          </cell>
        </row>
        <row r="7889">
          <cell r="A7889">
            <v>44860.666666666657</v>
          </cell>
          <cell r="B7889">
            <v>36.460061584319902</v>
          </cell>
          <cell r="C7889">
            <v>34.90836614651694</v>
          </cell>
          <cell r="D7889">
            <v>28.78231758964224</v>
          </cell>
          <cell r="E7889">
            <v>63.699371886506398</v>
          </cell>
          <cell r="F7889">
            <v>14.018649690666191</v>
          </cell>
        </row>
        <row r="7890">
          <cell r="A7890">
            <v>44860.708333333343</v>
          </cell>
          <cell r="B7890">
            <v>36.451625376114279</v>
          </cell>
          <cell r="C7890">
            <v>35.04934130572164</v>
          </cell>
          <cell r="D7890">
            <v>28.766184003549391</v>
          </cell>
          <cell r="E7890">
            <v>63.426467403075577</v>
          </cell>
          <cell r="F7890">
            <v>13.98726799964135</v>
          </cell>
        </row>
        <row r="7891">
          <cell r="A7891">
            <v>44860.75</v>
          </cell>
          <cell r="B7891">
            <v>36.582386603301373</v>
          </cell>
          <cell r="C7891">
            <v>35.054202518108013</v>
          </cell>
          <cell r="D7891">
            <v>28.871052313152909</v>
          </cell>
          <cell r="E7891">
            <v>63.508771929824569</v>
          </cell>
          <cell r="F7891">
            <v>14.050031381691021</v>
          </cell>
        </row>
        <row r="7892">
          <cell r="A7892">
            <v>44860.791666666657</v>
          </cell>
          <cell r="B7892">
            <v>36.492751891116683</v>
          </cell>
          <cell r="C7892">
            <v>35.297263137426469</v>
          </cell>
          <cell r="D7892">
            <v>28.875085709676121</v>
          </cell>
          <cell r="E7892">
            <v>63.59540827377085</v>
          </cell>
          <cell r="F7892">
            <v>14.027615888101851</v>
          </cell>
        </row>
        <row r="7893">
          <cell r="A7893">
            <v>44860.833333333343</v>
          </cell>
          <cell r="B7893">
            <v>36.467267512162202</v>
          </cell>
          <cell r="C7893">
            <v>35.258373438335518</v>
          </cell>
          <cell r="D7893">
            <v>29.040454967127818</v>
          </cell>
          <cell r="E7893">
            <v>63.846653671215073</v>
          </cell>
          <cell r="F7893">
            <v>14.072446875280191</v>
          </cell>
        </row>
        <row r="7894">
          <cell r="A7894">
            <v>44860.875</v>
          </cell>
          <cell r="B7894">
            <v>36.425965242822187</v>
          </cell>
          <cell r="C7894">
            <v>36.084779544018282</v>
          </cell>
          <cell r="D7894">
            <v>29.040454967127818</v>
          </cell>
          <cell r="E7894">
            <v>63.747021875676843</v>
          </cell>
          <cell r="F7894">
            <v>14.085896171433699</v>
          </cell>
        </row>
        <row r="7895">
          <cell r="A7895">
            <v>44861</v>
          </cell>
          <cell r="B7895">
            <v>36.344942493180739</v>
          </cell>
          <cell r="C7895">
            <v>36.42506441106412</v>
          </cell>
          <cell r="D7895">
            <v>28.750050417456539</v>
          </cell>
          <cell r="E7895">
            <v>63.365821962313198</v>
          </cell>
          <cell r="F7895">
            <v>13.937953913745179</v>
          </cell>
        </row>
        <row r="7896">
          <cell r="A7896">
            <v>44861.041666666657</v>
          </cell>
          <cell r="B7896">
            <v>36.474473440004488</v>
          </cell>
          <cell r="C7896">
            <v>37.061883233678479</v>
          </cell>
          <cell r="D7896">
            <v>29.181623845440249</v>
          </cell>
          <cell r="E7896">
            <v>63.963612735542561</v>
          </cell>
          <cell r="F7896">
            <v>14.099345467587201</v>
          </cell>
        </row>
        <row r="7897">
          <cell r="A7897">
            <v>44861.083333333343</v>
          </cell>
          <cell r="B7897">
            <v>36.558659767723057</v>
          </cell>
          <cell r="C7897">
            <v>37.781342666861107</v>
          </cell>
          <cell r="D7897">
            <v>29.254224982858069</v>
          </cell>
          <cell r="E7897">
            <v>64.613385315139709</v>
          </cell>
          <cell r="F7897">
            <v>14.242804626557881</v>
          </cell>
        </row>
        <row r="7898">
          <cell r="A7898">
            <v>44861.125</v>
          </cell>
          <cell r="B7898">
            <v>36.555320435308339</v>
          </cell>
          <cell r="C7898">
            <v>38.967478489135189</v>
          </cell>
          <cell r="D7898">
            <v>29.34699310289194</v>
          </cell>
          <cell r="E7898">
            <v>64.622048949534332</v>
          </cell>
          <cell r="F7898">
            <v>14.34591589706805</v>
          </cell>
        </row>
        <row r="7899">
          <cell r="A7899">
            <v>44861.166666666657</v>
          </cell>
          <cell r="B7899">
            <v>36.410323106774271</v>
          </cell>
          <cell r="C7899">
            <v>38.2723251178844</v>
          </cell>
          <cell r="D7899">
            <v>29.258258379381271</v>
          </cell>
          <cell r="E7899">
            <v>64.366471734892798</v>
          </cell>
          <cell r="F7899">
            <v>14.21142293553304</v>
          </cell>
        </row>
        <row r="7900">
          <cell r="A7900">
            <v>44861.208333333343</v>
          </cell>
          <cell r="B7900">
            <v>36.399426337842023</v>
          </cell>
          <cell r="C7900">
            <v>37.917456613679448</v>
          </cell>
          <cell r="D7900">
            <v>29.197757431533091</v>
          </cell>
          <cell r="E7900">
            <v>64.17153996101365</v>
          </cell>
          <cell r="F7900">
            <v>14.18900744194387</v>
          </cell>
        </row>
        <row r="7901">
          <cell r="A7901">
            <v>44861.25</v>
          </cell>
          <cell r="B7901">
            <v>36.399602092179627</v>
          </cell>
          <cell r="C7901">
            <v>38.092460259588741</v>
          </cell>
          <cell r="D7901">
            <v>29.14128988020812</v>
          </cell>
          <cell r="E7901">
            <v>64.175871778210976</v>
          </cell>
          <cell r="F7901">
            <v>14.220389132968711</v>
          </cell>
        </row>
        <row r="7902">
          <cell r="A7902">
            <v>44861.291666666657</v>
          </cell>
          <cell r="B7902">
            <v>36.227011332639691</v>
          </cell>
          <cell r="C7902">
            <v>36.818822614360023</v>
          </cell>
          <cell r="D7902">
            <v>28.927519864477869</v>
          </cell>
          <cell r="E7902">
            <v>63.530431015811132</v>
          </cell>
          <cell r="F7902">
            <v>14.10831166502286</v>
          </cell>
        </row>
        <row r="7903">
          <cell r="A7903">
            <v>44861.333333333343</v>
          </cell>
          <cell r="B7903">
            <v>36.118922415005201</v>
          </cell>
          <cell r="C7903">
            <v>36.629235331291618</v>
          </cell>
          <cell r="D7903">
            <v>28.814584761827941</v>
          </cell>
          <cell r="E7903">
            <v>63.417803768680969</v>
          </cell>
          <cell r="F7903">
            <v>14.018649690666191</v>
          </cell>
        </row>
        <row r="7904">
          <cell r="A7904">
            <v>44861.375</v>
          </cell>
          <cell r="B7904">
            <v>36.244059503388542</v>
          </cell>
          <cell r="C7904">
            <v>36.813961401973657</v>
          </cell>
          <cell r="D7904">
            <v>28.871052313152909</v>
          </cell>
          <cell r="E7904">
            <v>63.66471734892788</v>
          </cell>
          <cell r="F7904">
            <v>14.06796377656236</v>
          </cell>
        </row>
        <row r="7905">
          <cell r="A7905">
            <v>44861.416666666657</v>
          </cell>
          <cell r="B7905">
            <v>36.417880543291822</v>
          </cell>
          <cell r="C7905">
            <v>37.499392348451707</v>
          </cell>
          <cell r="D7905">
            <v>29.14128988020812</v>
          </cell>
          <cell r="E7905">
            <v>64.067576348278109</v>
          </cell>
          <cell r="F7905">
            <v>14.37281448937506</v>
          </cell>
        </row>
        <row r="7906">
          <cell r="A7906">
            <v>44861.458333333343</v>
          </cell>
          <cell r="B7906">
            <v>36.070062709147663</v>
          </cell>
          <cell r="C7906">
            <v>37.105634145155797</v>
          </cell>
          <cell r="D7906">
            <v>28.55241398781914</v>
          </cell>
          <cell r="E7906">
            <v>63.305176521550791</v>
          </cell>
          <cell r="F7906">
            <v>14.041065184255361</v>
          </cell>
        </row>
        <row r="7907">
          <cell r="A7907">
            <v>44861.5</v>
          </cell>
          <cell r="B7907">
            <v>36.151436967464363</v>
          </cell>
          <cell r="C7907">
            <v>37.572310534247237</v>
          </cell>
          <cell r="D7907">
            <v>28.58871455652806</v>
          </cell>
          <cell r="E7907">
            <v>63.669049166125191</v>
          </cell>
          <cell r="F7907">
            <v>14.094862368869361</v>
          </cell>
        </row>
        <row r="7908">
          <cell r="A7908">
            <v>44861.541666666657</v>
          </cell>
          <cell r="B7908">
            <v>36.139485672506403</v>
          </cell>
          <cell r="C7908">
            <v>37.761897817315628</v>
          </cell>
          <cell r="D7908">
            <v>28.51611341911023</v>
          </cell>
          <cell r="E7908">
            <v>63.495776478232621</v>
          </cell>
          <cell r="F7908">
            <v>14.03209898681969</v>
          </cell>
        </row>
        <row r="7909">
          <cell r="A7909">
            <v>44861.583333333343</v>
          </cell>
          <cell r="B7909">
            <v>36.161279210370907</v>
          </cell>
          <cell r="C7909">
            <v>37.431335375042543</v>
          </cell>
          <cell r="D7909">
            <v>28.592747953051269</v>
          </cell>
          <cell r="E7909">
            <v>63.565085553389657</v>
          </cell>
          <cell r="F7909">
            <v>14.00968349323052</v>
          </cell>
        </row>
        <row r="7910">
          <cell r="A7910">
            <v>44861.625</v>
          </cell>
          <cell r="B7910">
            <v>36.175163803042658</v>
          </cell>
          <cell r="C7910">
            <v>37.567449321860877</v>
          </cell>
          <cell r="D7910">
            <v>28.596781349574481</v>
          </cell>
          <cell r="E7910">
            <v>64.054580896686161</v>
          </cell>
          <cell r="F7910">
            <v>14.027615888101851</v>
          </cell>
        </row>
        <row r="7911">
          <cell r="A7911">
            <v>44861.666666666657</v>
          </cell>
          <cell r="B7911">
            <v>36.173054750991248</v>
          </cell>
          <cell r="C7911">
            <v>38.943172427203343</v>
          </cell>
          <cell r="D7911">
            <v>28.57661436695841</v>
          </cell>
          <cell r="E7911">
            <v>64.14988087502708</v>
          </cell>
          <cell r="F7911">
            <v>14.03209898681969</v>
          </cell>
        </row>
        <row r="7912">
          <cell r="A7912">
            <v>44861.708333333343</v>
          </cell>
          <cell r="B7912">
            <v>36.25864711341076</v>
          </cell>
          <cell r="C7912">
            <v>40.289728258227598</v>
          </cell>
          <cell r="D7912">
            <v>28.72181664179406</v>
          </cell>
          <cell r="E7912">
            <v>64.440112627247132</v>
          </cell>
          <cell r="F7912">
            <v>14.094862368869361</v>
          </cell>
        </row>
        <row r="7913">
          <cell r="A7913">
            <v>44861.75</v>
          </cell>
          <cell r="B7913">
            <v>35.841054807232638</v>
          </cell>
          <cell r="C7913">
            <v>38.889699090953293</v>
          </cell>
          <cell r="D7913">
            <v>28.145040938974709</v>
          </cell>
          <cell r="E7913">
            <v>63.48278102664068</v>
          </cell>
          <cell r="F7913">
            <v>13.897606025284681</v>
          </cell>
        </row>
        <row r="7914">
          <cell r="A7914">
            <v>44861.791666666657</v>
          </cell>
          <cell r="B7914">
            <v>35.868120975225658</v>
          </cell>
          <cell r="C7914">
            <v>39.001506975839767</v>
          </cell>
          <cell r="D7914">
            <v>28.003872060662282</v>
          </cell>
          <cell r="E7914">
            <v>63.339831059129303</v>
          </cell>
          <cell r="F7914">
            <v>13.852775038106341</v>
          </cell>
        </row>
        <row r="7915">
          <cell r="A7915">
            <v>44861.833333333343</v>
          </cell>
          <cell r="B7915">
            <v>35.625052726301277</v>
          </cell>
          <cell r="C7915">
            <v>37.407029313110691</v>
          </cell>
          <cell r="D7915">
            <v>27.91513733715162</v>
          </cell>
          <cell r="E7915">
            <v>63.079922027290451</v>
          </cell>
          <cell r="F7915">
            <v>13.754146866314001</v>
          </cell>
        </row>
        <row r="7916">
          <cell r="A7916">
            <v>44861.875</v>
          </cell>
          <cell r="B7916">
            <v>35.665124715277983</v>
          </cell>
          <cell r="C7916">
            <v>37.377862038792472</v>
          </cell>
          <cell r="D7916">
            <v>27.79413544145525</v>
          </cell>
          <cell r="E7916">
            <v>63.118908382066287</v>
          </cell>
          <cell r="F7916">
            <v>13.70931587913566</v>
          </cell>
        </row>
        <row r="7917">
          <cell r="A7917">
            <v>44861.916666666657</v>
          </cell>
          <cell r="B7917">
            <v>35.653349174657627</v>
          </cell>
          <cell r="C7917">
            <v>36.376452287200422</v>
          </cell>
          <cell r="D7917">
            <v>27.838502803210581</v>
          </cell>
          <cell r="E7917">
            <v>63.417803768680969</v>
          </cell>
          <cell r="F7917">
            <v>13.772079261185331</v>
          </cell>
        </row>
        <row r="7918">
          <cell r="A7918">
            <v>44861.958333333343</v>
          </cell>
          <cell r="B7918">
            <v>35.721190348977807</v>
          </cell>
          <cell r="C7918">
            <v>36.561178357882447</v>
          </cell>
          <cell r="D7918">
            <v>28.003872060662282</v>
          </cell>
          <cell r="E7918">
            <v>63.833658219623132</v>
          </cell>
          <cell r="F7918">
            <v>13.830359544517171</v>
          </cell>
        </row>
        <row r="7919">
          <cell r="A7919">
            <v>44862</v>
          </cell>
          <cell r="B7919">
            <v>35.545963274373612</v>
          </cell>
          <cell r="C7919">
            <v>35.423654659472078</v>
          </cell>
          <cell r="D7919">
            <v>27.693300528374941</v>
          </cell>
          <cell r="E7919">
            <v>62.94563569417371</v>
          </cell>
          <cell r="F7919">
            <v>13.691383484264319</v>
          </cell>
        </row>
        <row r="7920">
          <cell r="A7920">
            <v>44862</v>
          </cell>
          <cell r="B7920">
            <v>35.667409521666997</v>
          </cell>
          <cell r="C7920">
            <v>36.002138933449999</v>
          </cell>
          <cell r="D7920">
            <v>27.810269027548099</v>
          </cell>
          <cell r="E7920">
            <v>63.387481048299762</v>
          </cell>
          <cell r="F7920">
            <v>13.749663767596161</v>
          </cell>
        </row>
        <row r="7921">
          <cell r="A7921">
            <v>44862.041666666657</v>
          </cell>
          <cell r="B7921">
            <v>35.595525997581618</v>
          </cell>
          <cell r="C7921">
            <v>36.293811676632153</v>
          </cell>
          <cell r="D7921">
            <v>27.834469406687369</v>
          </cell>
          <cell r="E7921">
            <v>63.162226554039421</v>
          </cell>
          <cell r="F7921">
            <v>13.727248274006991</v>
          </cell>
        </row>
        <row r="7922">
          <cell r="A7922">
            <v>44862.083333333343</v>
          </cell>
          <cell r="B7922">
            <v>35.666530749978911</v>
          </cell>
          <cell r="C7922">
            <v>36.449370472995973</v>
          </cell>
          <cell r="D7922">
            <v>27.91513733715162</v>
          </cell>
          <cell r="E7922">
            <v>62.837340264240851</v>
          </cell>
          <cell r="F7922">
            <v>13.74518066887833</v>
          </cell>
        </row>
        <row r="7923">
          <cell r="A7923">
            <v>44862.125</v>
          </cell>
          <cell r="B7923">
            <v>35.600974382047752</v>
          </cell>
          <cell r="C7923">
            <v>36.274366827086681</v>
          </cell>
          <cell r="D7923">
            <v>27.93933771629089</v>
          </cell>
          <cell r="E7923">
            <v>62.659735759150969</v>
          </cell>
          <cell r="F7923">
            <v>13.68690038554649</v>
          </cell>
        </row>
        <row r="7924">
          <cell r="A7924">
            <v>44862.166666666657</v>
          </cell>
          <cell r="B7924">
            <v>35.296567869295018</v>
          </cell>
          <cell r="C7924">
            <v>36.007000145836372</v>
          </cell>
          <cell r="D7924">
            <v>27.96353809543016</v>
          </cell>
          <cell r="E7924">
            <v>62.655403941953637</v>
          </cell>
          <cell r="F7924">
            <v>13.547924325293639</v>
          </cell>
        </row>
        <row r="7925">
          <cell r="A7925">
            <v>44862.208333333343</v>
          </cell>
          <cell r="B7925">
            <v>35.467401085458789</v>
          </cell>
          <cell r="C7925">
            <v>38.933450002430597</v>
          </cell>
          <cell r="D7925">
            <v>28.096640180696159</v>
          </cell>
          <cell r="E7925">
            <v>63.105912930474339</v>
          </cell>
          <cell r="F7925">
            <v>13.660001793239489</v>
          </cell>
        </row>
        <row r="7926">
          <cell r="A7926">
            <v>44862.25</v>
          </cell>
          <cell r="B7926">
            <v>35.5076488287731</v>
          </cell>
          <cell r="C7926">
            <v>39.429293665840262</v>
          </cell>
          <cell r="D7926">
            <v>28.100673577219371</v>
          </cell>
          <cell r="E7926">
            <v>63.136235650855532</v>
          </cell>
          <cell r="F7926">
            <v>13.67793418811082</v>
          </cell>
        </row>
        <row r="7927">
          <cell r="A7927">
            <v>44862.291666666657</v>
          </cell>
          <cell r="B7927">
            <v>35.460195157616489</v>
          </cell>
          <cell r="C7927">
            <v>39.302902143794668</v>
          </cell>
          <cell r="D7927">
            <v>27.987738474569429</v>
          </cell>
          <cell r="E7927">
            <v>62.694390296729473</v>
          </cell>
          <cell r="F7927">
            <v>13.660001793239489</v>
          </cell>
        </row>
        <row r="7928">
          <cell r="A7928">
            <v>44862.333333333343</v>
          </cell>
          <cell r="B7928">
            <v>35.460898174966957</v>
          </cell>
          <cell r="C7928">
            <v>39.672354285158718</v>
          </cell>
          <cell r="D7928">
            <v>27.93933771629089</v>
          </cell>
          <cell r="E7928">
            <v>62.750703920294569</v>
          </cell>
          <cell r="F7928">
            <v>13.64655249708599</v>
          </cell>
        </row>
        <row r="7929">
          <cell r="A7929">
            <v>44862.375</v>
          </cell>
          <cell r="B7929">
            <v>35.521357667107218</v>
          </cell>
          <cell r="C7929">
            <v>40.571678576637012</v>
          </cell>
          <cell r="D7929">
            <v>28.064373008510469</v>
          </cell>
          <cell r="E7929">
            <v>62.897985705003236</v>
          </cell>
          <cell r="F7929">
            <v>13.740697570160499</v>
          </cell>
        </row>
        <row r="7930">
          <cell r="A7930">
            <v>44862.416666666657</v>
          </cell>
          <cell r="B7930">
            <v>35.975506875509687</v>
          </cell>
          <cell r="C7930">
            <v>40.581401001409752</v>
          </cell>
          <cell r="D7930">
            <v>28.314443592949619</v>
          </cell>
          <cell r="E7930">
            <v>62.694390296729473</v>
          </cell>
          <cell r="F7930">
            <v>13.915538420156009</v>
          </cell>
        </row>
        <row r="7931">
          <cell r="A7931">
            <v>44862.458333333343</v>
          </cell>
          <cell r="B7931">
            <v>36.023487809679153</v>
          </cell>
          <cell r="C7931">
            <v>41.782120460842933</v>
          </cell>
          <cell r="D7931">
            <v>28.35881095470495</v>
          </cell>
          <cell r="E7931">
            <v>62.893653887805932</v>
          </cell>
          <cell r="F7931">
            <v>13.942437012463021</v>
          </cell>
        </row>
        <row r="7932">
          <cell r="A7932">
            <v>44862.5</v>
          </cell>
          <cell r="B7932">
            <v>35.994488343972328</v>
          </cell>
          <cell r="C7932">
            <v>41.446696806183461</v>
          </cell>
          <cell r="D7932">
            <v>28.427378695599561</v>
          </cell>
          <cell r="E7932">
            <v>62.729044834307992</v>
          </cell>
          <cell r="F7932">
            <v>13.93347081502735</v>
          </cell>
        </row>
        <row r="7933">
          <cell r="A7933">
            <v>44862.541666666657</v>
          </cell>
          <cell r="B7933">
            <v>36.382729675768402</v>
          </cell>
          <cell r="C7933">
            <v>42.394633221525453</v>
          </cell>
          <cell r="D7933">
            <v>28.826684951397571</v>
          </cell>
          <cell r="E7933">
            <v>63.105912930474339</v>
          </cell>
          <cell r="F7933">
            <v>14.283152515018379</v>
          </cell>
        </row>
        <row r="7934">
          <cell r="A7934">
            <v>44862.583333333343</v>
          </cell>
          <cell r="B7934">
            <v>36.261634937150248</v>
          </cell>
          <cell r="C7934">
            <v>41.480725292888053</v>
          </cell>
          <cell r="D7934">
            <v>28.858952123583268</v>
          </cell>
          <cell r="E7934">
            <v>63.03660385531731</v>
          </cell>
          <cell r="F7934">
            <v>14.305568008607549</v>
          </cell>
        </row>
        <row r="7935">
          <cell r="A7935">
            <v>44862.625</v>
          </cell>
          <cell r="B7935">
            <v>36.261634937150248</v>
          </cell>
          <cell r="C7935">
            <v>40.805016771182743</v>
          </cell>
          <cell r="D7935">
            <v>28.89121929576897</v>
          </cell>
          <cell r="E7935">
            <v>63.214208360407198</v>
          </cell>
          <cell r="F7935">
            <v>14.238321527840039</v>
          </cell>
        </row>
        <row r="7936">
          <cell r="A7936">
            <v>44862.666666666657</v>
          </cell>
          <cell r="B7936">
            <v>36.215060037681731</v>
          </cell>
          <cell r="C7936">
            <v>41.208497399251371</v>
          </cell>
          <cell r="D7936">
            <v>28.907352881861819</v>
          </cell>
          <cell r="E7936">
            <v>63.625730994152043</v>
          </cell>
          <cell r="F7936">
            <v>14.35039899578589</v>
          </cell>
        </row>
        <row r="7937">
          <cell r="A7937">
            <v>44862.708333333343</v>
          </cell>
          <cell r="B7937">
            <v>36.255132026658423</v>
          </cell>
          <cell r="C7937">
            <v>41.150162850614947</v>
          </cell>
          <cell r="D7937">
            <v>28.895252692292178</v>
          </cell>
          <cell r="E7937">
            <v>63.985271821529132</v>
          </cell>
          <cell r="F7937">
            <v>14.50282435219224</v>
          </cell>
        </row>
        <row r="7938">
          <cell r="A7938">
            <v>44862.75</v>
          </cell>
          <cell r="B7938">
            <v>36.194145271505299</v>
          </cell>
          <cell r="C7938">
            <v>41.130718001069468</v>
          </cell>
          <cell r="D7938">
            <v>28.66131569394587</v>
          </cell>
          <cell r="E7938">
            <v>63.859649122807006</v>
          </cell>
          <cell r="F7938">
            <v>14.444544068860401</v>
          </cell>
        </row>
        <row r="7939">
          <cell r="A7939">
            <v>44862.791666666657</v>
          </cell>
          <cell r="B7939">
            <v>36.259525885098839</v>
          </cell>
          <cell r="C7939">
            <v>42.078654416411453</v>
          </cell>
          <cell r="D7939">
            <v>28.762150607026179</v>
          </cell>
          <cell r="E7939">
            <v>63.647390080138621</v>
          </cell>
          <cell r="F7939">
            <v>14.417645476553391</v>
          </cell>
        </row>
        <row r="7940">
          <cell r="A7940">
            <v>44862.833333333343</v>
          </cell>
          <cell r="B7940">
            <v>36.195199797531011</v>
          </cell>
          <cell r="C7940">
            <v>40.78071070925089</v>
          </cell>
          <cell r="D7940">
            <v>28.681482676561931</v>
          </cell>
          <cell r="E7940">
            <v>63.55209010179771</v>
          </cell>
          <cell r="F7940">
            <v>14.37281448937506</v>
          </cell>
        </row>
        <row r="7941">
          <cell r="A7941">
            <v>44862.875</v>
          </cell>
          <cell r="B7941">
            <v>36.248804870504209</v>
          </cell>
          <cell r="C7941">
            <v>40.877934956978272</v>
          </cell>
          <cell r="D7941">
            <v>28.83071834792079</v>
          </cell>
          <cell r="E7941">
            <v>63.794671864847309</v>
          </cell>
          <cell r="F7941">
            <v>14.37281448937506</v>
          </cell>
        </row>
        <row r="7942">
          <cell r="A7942">
            <v>44862.916666666657</v>
          </cell>
          <cell r="B7942">
            <v>36.25618655268412</v>
          </cell>
          <cell r="C7942">
            <v>41.748091974138347</v>
          </cell>
          <cell r="D7942">
            <v>28.72181664179406</v>
          </cell>
          <cell r="E7942">
            <v>63.634394628546673</v>
          </cell>
          <cell r="F7942">
            <v>14.319017304761051</v>
          </cell>
        </row>
        <row r="7943">
          <cell r="A7943">
            <v>44862.958333333343</v>
          </cell>
          <cell r="B7943">
            <v>36.442310396220577</v>
          </cell>
          <cell r="C7943">
            <v>41.879344708570322</v>
          </cell>
          <cell r="D7943">
            <v>28.822651554874358</v>
          </cell>
          <cell r="E7943">
            <v>63.621399176954739</v>
          </cell>
          <cell r="F7943">
            <v>14.520756747063571</v>
          </cell>
        </row>
        <row r="7944">
          <cell r="A7944">
            <v>44863</v>
          </cell>
          <cell r="B7944">
            <v>36.477109755068753</v>
          </cell>
          <cell r="C7944">
            <v>41.884205920956688</v>
          </cell>
          <cell r="D7944">
            <v>29.04448836365103</v>
          </cell>
          <cell r="E7944">
            <v>63.933290015161361</v>
          </cell>
          <cell r="F7944">
            <v>14.74491168295526</v>
          </cell>
        </row>
        <row r="7945">
          <cell r="A7945">
            <v>44863</v>
          </cell>
          <cell r="B7945">
            <v>36.344766738843113</v>
          </cell>
          <cell r="C7945">
            <v>41.772398036070193</v>
          </cell>
          <cell r="D7945">
            <v>28.850885330536851</v>
          </cell>
          <cell r="E7945">
            <v>63.46112194065411</v>
          </cell>
          <cell r="F7945">
            <v>14.650766609880749</v>
          </cell>
        </row>
        <row r="7946">
          <cell r="A7946">
            <v>44863.041666666657</v>
          </cell>
          <cell r="B7946">
            <v>36.310143134332563</v>
          </cell>
          <cell r="C7946">
            <v>41.368917408001558</v>
          </cell>
          <cell r="D7946">
            <v>28.826684951397571</v>
          </cell>
          <cell r="E7946">
            <v>63.383149231102443</v>
          </cell>
          <cell r="F7946">
            <v>14.69559759705909</v>
          </cell>
        </row>
        <row r="7947">
          <cell r="A7947">
            <v>44863.083333333343</v>
          </cell>
          <cell r="B7947">
            <v>36.353730210061578</v>
          </cell>
          <cell r="C7947">
            <v>41.650867726410972</v>
          </cell>
          <cell r="D7947">
            <v>28.814584761827941</v>
          </cell>
          <cell r="E7947">
            <v>63.59540827377085</v>
          </cell>
          <cell r="F7947">
            <v>14.673182103469919</v>
          </cell>
        </row>
        <row r="7948">
          <cell r="A7948">
            <v>44863.125</v>
          </cell>
          <cell r="B7948">
            <v>36.513490902955489</v>
          </cell>
          <cell r="C7948">
            <v>44.980798211073839</v>
          </cell>
          <cell r="D7948">
            <v>28.988020812326059</v>
          </cell>
          <cell r="E7948">
            <v>63.95928091834525</v>
          </cell>
          <cell r="F7948">
            <v>14.919752532950779</v>
          </cell>
        </row>
        <row r="7949">
          <cell r="A7949">
            <v>44863.166666666657</v>
          </cell>
          <cell r="B7949">
            <v>36.776595146368223</v>
          </cell>
          <cell r="C7949">
            <v>49.856594234602113</v>
          </cell>
          <cell r="D7949">
            <v>29.266325172427699</v>
          </cell>
          <cell r="E7949">
            <v>64.284167208143813</v>
          </cell>
          <cell r="F7949">
            <v>15.085627185510621</v>
          </cell>
        </row>
        <row r="7950">
          <cell r="A7950">
            <v>44863.208333333343</v>
          </cell>
          <cell r="B7950">
            <v>36.833012288743276</v>
          </cell>
          <cell r="C7950">
            <v>52.28233921540032</v>
          </cell>
          <cell r="D7950">
            <v>29.351026499415159</v>
          </cell>
          <cell r="E7950">
            <v>64.453108078839065</v>
          </cell>
          <cell r="F7950">
            <v>15.06321169192146</v>
          </cell>
        </row>
        <row r="7951">
          <cell r="A7951">
            <v>44863.25</v>
          </cell>
          <cell r="B7951">
            <v>36.521048339473019</v>
          </cell>
          <cell r="C7951">
            <v>50.187156676875212</v>
          </cell>
          <cell r="D7951">
            <v>29.052555156697458</v>
          </cell>
          <cell r="E7951">
            <v>63.941953649555991</v>
          </cell>
          <cell r="F7951">
            <v>14.79870886756926</v>
          </cell>
        </row>
        <row r="7952">
          <cell r="A7952">
            <v>44863.291666666657</v>
          </cell>
          <cell r="B7952">
            <v>36.380796378054612</v>
          </cell>
          <cell r="C7952">
            <v>49.715619075397413</v>
          </cell>
          <cell r="D7952">
            <v>28.862985520106481</v>
          </cell>
          <cell r="E7952">
            <v>63.859649122807006</v>
          </cell>
          <cell r="F7952">
            <v>14.785259571415761</v>
          </cell>
        </row>
        <row r="7953">
          <cell r="A7953">
            <v>44863.333333333343</v>
          </cell>
          <cell r="B7953">
            <v>36.506109220775571</v>
          </cell>
          <cell r="C7953">
            <v>52.481648923241451</v>
          </cell>
          <cell r="D7953">
            <v>29.004154398418908</v>
          </cell>
          <cell r="E7953">
            <v>64.123889971843198</v>
          </cell>
          <cell r="F7953">
            <v>14.8704384470546</v>
          </cell>
        </row>
        <row r="7954">
          <cell r="A7954">
            <v>44863.375</v>
          </cell>
          <cell r="B7954">
            <v>36.524563426225363</v>
          </cell>
          <cell r="C7954">
            <v>52.15108648096836</v>
          </cell>
          <cell r="D7954">
            <v>28.79441777921188</v>
          </cell>
          <cell r="E7954">
            <v>64.327485380116954</v>
          </cell>
          <cell r="F7954">
            <v>14.81215816372276</v>
          </cell>
        </row>
        <row r="7955">
          <cell r="A7955">
            <v>44863.416666666657</v>
          </cell>
          <cell r="B7955">
            <v>36.575004921121447</v>
          </cell>
          <cell r="C7955">
            <v>55.787273345972487</v>
          </cell>
          <cell r="D7955">
            <v>28.790384382688661</v>
          </cell>
          <cell r="E7955">
            <v>64.063244531080784</v>
          </cell>
          <cell r="F7955">
            <v>14.762844077826591</v>
          </cell>
        </row>
        <row r="7956">
          <cell r="A7956">
            <v>44863.458333333343</v>
          </cell>
          <cell r="B7956">
            <v>36.770619498889232</v>
          </cell>
          <cell r="C7956">
            <v>64.284672597345775</v>
          </cell>
          <cell r="D7956">
            <v>28.967853829709998</v>
          </cell>
          <cell r="E7956">
            <v>64.297162659735761</v>
          </cell>
          <cell r="F7956">
            <v>14.8704384470546</v>
          </cell>
        </row>
        <row r="7957">
          <cell r="A7957">
            <v>44863.5</v>
          </cell>
          <cell r="B7957">
            <v>36.666397176682317</v>
          </cell>
          <cell r="C7957">
            <v>65.339555685187889</v>
          </cell>
          <cell r="D7957">
            <v>29.580930101238248</v>
          </cell>
          <cell r="E7957">
            <v>64.453108078839065</v>
          </cell>
          <cell r="F7957">
            <v>14.865955348336771</v>
          </cell>
        </row>
        <row r="7958">
          <cell r="A7958">
            <v>44863.541666666657</v>
          </cell>
          <cell r="B7958">
            <v>36.571314080031499</v>
          </cell>
          <cell r="C7958">
            <v>66.438189684507321</v>
          </cell>
          <cell r="D7958">
            <v>29.87536804743274</v>
          </cell>
          <cell r="E7958">
            <v>63.690708252111762</v>
          </cell>
          <cell r="F7958">
            <v>14.78077647269793</v>
          </cell>
        </row>
        <row r="7959">
          <cell r="A7959">
            <v>44863.583333333343</v>
          </cell>
          <cell r="B7959">
            <v>36.645482410505899</v>
          </cell>
          <cell r="C7959">
            <v>64.211754411550245</v>
          </cell>
          <cell r="D7959">
            <v>30.26257411366112</v>
          </cell>
          <cell r="E7959">
            <v>63.876976391596287</v>
          </cell>
          <cell r="F7959">
            <v>14.81215816372276</v>
          </cell>
        </row>
        <row r="7960">
          <cell r="A7960">
            <v>44863.625</v>
          </cell>
          <cell r="B7960">
            <v>36.621579820589972</v>
          </cell>
          <cell r="C7960">
            <v>62.101988235866017</v>
          </cell>
          <cell r="D7960">
            <v>30.436010164159239</v>
          </cell>
          <cell r="E7960">
            <v>64.145549057829768</v>
          </cell>
          <cell r="F7960">
            <v>14.767327176544431</v>
          </cell>
        </row>
        <row r="7961">
          <cell r="A7961">
            <v>44863.666666666657</v>
          </cell>
          <cell r="B7961">
            <v>36.643549112792101</v>
          </cell>
          <cell r="C7961">
            <v>62.592970686889323</v>
          </cell>
          <cell r="D7961">
            <v>30.544911870285969</v>
          </cell>
          <cell r="E7961">
            <v>64.366471734892798</v>
          </cell>
          <cell r="F7961">
            <v>14.789742670133601</v>
          </cell>
        </row>
        <row r="7962">
          <cell r="A7962">
            <v>44863.708333333343</v>
          </cell>
          <cell r="B7962">
            <v>36.63616743061219</v>
          </cell>
          <cell r="C7962">
            <v>62.952700403480627</v>
          </cell>
          <cell r="D7962">
            <v>30.625579800750209</v>
          </cell>
          <cell r="E7962">
            <v>64.604721680745072</v>
          </cell>
          <cell r="F7962">
            <v>14.807675065004929</v>
          </cell>
        </row>
        <row r="7963">
          <cell r="A7963">
            <v>44863.75</v>
          </cell>
          <cell r="B7963">
            <v>36.481855122184413</v>
          </cell>
          <cell r="C7963">
            <v>58.028292256088662</v>
          </cell>
          <cell r="D7963">
            <v>30.302908078893239</v>
          </cell>
          <cell r="E7963">
            <v>64.11089452025125</v>
          </cell>
          <cell r="F7963">
            <v>14.67766520218775</v>
          </cell>
        </row>
        <row r="7964">
          <cell r="A7964">
            <v>44863.791666666657</v>
          </cell>
          <cell r="B7964">
            <v>36.569380782317708</v>
          </cell>
          <cell r="C7964">
            <v>59.190122016430891</v>
          </cell>
          <cell r="D7964">
            <v>30.803049247771551</v>
          </cell>
          <cell r="E7964">
            <v>64.500758068009532</v>
          </cell>
          <cell r="F7964">
            <v>14.740428584237421</v>
          </cell>
        </row>
        <row r="7965">
          <cell r="A7965">
            <v>44863.833333333343</v>
          </cell>
          <cell r="B7965">
            <v>36.400305109530109</v>
          </cell>
          <cell r="C7965">
            <v>57.707452238588303</v>
          </cell>
          <cell r="D7965">
            <v>30.633646593796641</v>
          </cell>
          <cell r="E7965">
            <v>64.505089885206843</v>
          </cell>
          <cell r="F7965">
            <v>14.68214830090559</v>
          </cell>
        </row>
        <row r="7966">
          <cell r="A7966">
            <v>44863.875</v>
          </cell>
          <cell r="B7966">
            <v>36.521751356823493</v>
          </cell>
          <cell r="C7966">
            <v>61.751980944047453</v>
          </cell>
          <cell r="D7966">
            <v>31.363691364498042</v>
          </cell>
          <cell r="E7966">
            <v>64.700021659085991</v>
          </cell>
          <cell r="F7966">
            <v>14.8704384470546</v>
          </cell>
        </row>
        <row r="7967">
          <cell r="A7967">
            <v>44864</v>
          </cell>
          <cell r="B7967">
            <v>36.478340035432069</v>
          </cell>
          <cell r="C7967">
            <v>62.34504885518448</v>
          </cell>
          <cell r="D7967">
            <v>31.31125720969629</v>
          </cell>
          <cell r="E7967">
            <v>64.59605804635045</v>
          </cell>
          <cell r="F7967">
            <v>14.865955348336771</v>
          </cell>
        </row>
        <row r="7968">
          <cell r="A7968">
            <v>44864.041666666657</v>
          </cell>
          <cell r="B7968">
            <v>36.51542420066928</v>
          </cell>
          <cell r="C7968">
            <v>62.320742793252627</v>
          </cell>
          <cell r="D7968">
            <v>31.56132779413544</v>
          </cell>
          <cell r="E7968">
            <v>64.760667099848391</v>
          </cell>
          <cell r="F7968">
            <v>14.8031919662871</v>
          </cell>
        </row>
        <row r="7969">
          <cell r="A7969">
            <v>44864.083333333343</v>
          </cell>
          <cell r="B7969">
            <v>36.458831303956593</v>
          </cell>
          <cell r="C7969">
            <v>64.415925331777729</v>
          </cell>
          <cell r="D7969">
            <v>31.218489089662409</v>
          </cell>
          <cell r="E7969">
            <v>64.583062594758502</v>
          </cell>
          <cell r="F7969">
            <v>14.704563794494749</v>
          </cell>
        </row>
        <row r="7970">
          <cell r="A7970">
            <v>44864.125</v>
          </cell>
          <cell r="B7970">
            <v>36.565689941227753</v>
          </cell>
          <cell r="C7970">
            <v>67.984055223372707</v>
          </cell>
          <cell r="D7970">
            <v>31.12975436615174</v>
          </cell>
          <cell r="E7970">
            <v>64.591726229153139</v>
          </cell>
          <cell r="F7970">
            <v>14.75836097910876</v>
          </cell>
        </row>
        <row r="7971">
          <cell r="A7971">
            <v>44864.166666666657</v>
          </cell>
          <cell r="B7971">
            <v>36.719474986642673</v>
          </cell>
          <cell r="C7971">
            <v>65.830538136211175</v>
          </cell>
          <cell r="D7971">
            <v>31.295123623603441</v>
          </cell>
          <cell r="E7971">
            <v>64.734676196664495</v>
          </cell>
          <cell r="F7971">
            <v>14.834573657311941</v>
          </cell>
        </row>
        <row r="7972">
          <cell r="A7972">
            <v>44864.208333333343</v>
          </cell>
          <cell r="B7972">
            <v>36.647591462557287</v>
          </cell>
          <cell r="C7972">
            <v>63.336736182003783</v>
          </cell>
          <cell r="D7972">
            <v>31.468559674101559</v>
          </cell>
          <cell r="E7972">
            <v>65.176521550790568</v>
          </cell>
          <cell r="F7972">
            <v>14.98251591500045</v>
          </cell>
        </row>
        <row r="7973">
          <cell r="A7973">
            <v>44864.25</v>
          </cell>
          <cell r="B7973">
            <v>36.528430021652937</v>
          </cell>
          <cell r="C7973">
            <v>62.160322784502462</v>
          </cell>
          <cell r="D7973">
            <v>30.891783971282219</v>
          </cell>
          <cell r="E7973">
            <v>64.864630712583931</v>
          </cell>
          <cell r="F7973">
            <v>14.73594548551959</v>
          </cell>
        </row>
        <row r="7974">
          <cell r="A7974">
            <v>44864.291666666657</v>
          </cell>
          <cell r="B7974">
            <v>36.370602626472817</v>
          </cell>
          <cell r="C7974">
            <v>59.695688104613289</v>
          </cell>
          <cell r="D7974">
            <v>30.593312628564519</v>
          </cell>
          <cell r="E7974">
            <v>64.431448992852509</v>
          </cell>
          <cell r="F7974">
            <v>14.619384918855911</v>
          </cell>
        </row>
        <row r="7975">
          <cell r="A7975">
            <v>44864.333333333343</v>
          </cell>
          <cell r="B7975">
            <v>36.357596805489159</v>
          </cell>
          <cell r="C7975">
            <v>60.945019687910182</v>
          </cell>
          <cell r="D7975">
            <v>30.593312628564519</v>
          </cell>
          <cell r="E7975">
            <v>64.370803552090109</v>
          </cell>
          <cell r="F7975">
            <v>14.628351116291579</v>
          </cell>
        </row>
        <row r="7976">
          <cell r="A7976">
            <v>44864.375</v>
          </cell>
          <cell r="B7976">
            <v>36.505406203425103</v>
          </cell>
          <cell r="C7976">
            <v>62.763113120412228</v>
          </cell>
          <cell r="D7976">
            <v>30.593312628564519</v>
          </cell>
          <cell r="E7976">
            <v>64.518085336798791</v>
          </cell>
          <cell r="F7976">
            <v>14.650766609880749</v>
          </cell>
        </row>
        <row r="7977">
          <cell r="A7977">
            <v>44864.416666666657</v>
          </cell>
          <cell r="B7977">
            <v>36.428074294873603</v>
          </cell>
          <cell r="C7977">
            <v>61.868650041320308</v>
          </cell>
          <cell r="D7977">
            <v>30.63767999031985</v>
          </cell>
          <cell r="E7977">
            <v>64.297162659735761</v>
          </cell>
          <cell r="F7977">
            <v>14.59248632654891</v>
          </cell>
        </row>
        <row r="7978">
          <cell r="A7978">
            <v>44864.458333333343</v>
          </cell>
          <cell r="B7978">
            <v>36.29133742020754</v>
          </cell>
          <cell r="C7978">
            <v>57.765786787224741</v>
          </cell>
          <cell r="D7978">
            <v>30.423909974589598</v>
          </cell>
          <cell r="E7978">
            <v>64.279835390946488</v>
          </cell>
          <cell r="F7978">
            <v>14.498341253474401</v>
          </cell>
        </row>
        <row r="7979">
          <cell r="A7979">
            <v>44864.5</v>
          </cell>
          <cell r="B7979">
            <v>36.447934535024316</v>
          </cell>
          <cell r="C7979">
            <v>58.436634096543671</v>
          </cell>
          <cell r="D7979">
            <v>30.661880369459119</v>
          </cell>
          <cell r="E7979">
            <v>64.331817197314265</v>
          </cell>
          <cell r="F7979">
            <v>14.543172240652741</v>
          </cell>
        </row>
        <row r="7980">
          <cell r="A7980">
            <v>44864.541666666657</v>
          </cell>
          <cell r="B7980">
            <v>36.340548634740308</v>
          </cell>
          <cell r="C7980">
            <v>54.805308443925917</v>
          </cell>
          <cell r="D7980">
            <v>30.411809785019969</v>
          </cell>
          <cell r="E7980">
            <v>63.768680961663428</v>
          </cell>
          <cell r="F7980">
            <v>14.444544068860401</v>
          </cell>
        </row>
        <row r="7981">
          <cell r="A7981">
            <v>44864.583333333343</v>
          </cell>
          <cell r="B7981">
            <v>36.207151092488957</v>
          </cell>
          <cell r="C7981">
            <v>55.033785426085267</v>
          </cell>
          <cell r="D7981">
            <v>30.71834792078409</v>
          </cell>
          <cell r="E7981">
            <v>63.469785575048753</v>
          </cell>
          <cell r="F7981">
            <v>14.39971308168206</v>
          </cell>
        </row>
        <row r="7982">
          <cell r="A7982">
            <v>44864.625</v>
          </cell>
          <cell r="B7982">
            <v>36.312603695059202</v>
          </cell>
          <cell r="C7982">
            <v>56.428953380973212</v>
          </cell>
          <cell r="D7982">
            <v>31.03295284959464</v>
          </cell>
          <cell r="E7982">
            <v>64.024258176304969</v>
          </cell>
          <cell r="F7982">
            <v>14.507307450910069</v>
          </cell>
        </row>
        <row r="7983">
          <cell r="A7983">
            <v>44864.666666666657</v>
          </cell>
          <cell r="B7983">
            <v>36.342833441129329</v>
          </cell>
          <cell r="C7983">
            <v>57.031743716882993</v>
          </cell>
          <cell r="D7983">
            <v>31.31125720969629</v>
          </cell>
          <cell r="E7983">
            <v>64.284167208143813</v>
          </cell>
          <cell r="F7983">
            <v>14.507307450910069</v>
          </cell>
        </row>
        <row r="7984">
          <cell r="A7984">
            <v>44864.708333333343</v>
          </cell>
          <cell r="B7984">
            <v>36.289052613818512</v>
          </cell>
          <cell r="C7984">
            <v>55.928248505177187</v>
          </cell>
          <cell r="D7984">
            <v>31.234622675755251</v>
          </cell>
          <cell r="E7984">
            <v>64.544076239982672</v>
          </cell>
          <cell r="F7984">
            <v>14.50282435219224</v>
          </cell>
        </row>
        <row r="7985">
          <cell r="A7985">
            <v>44864.75</v>
          </cell>
          <cell r="B7985">
            <v>36.346524282219278</v>
          </cell>
          <cell r="C7985">
            <v>57.435224344951628</v>
          </cell>
          <cell r="D7985">
            <v>31.58956156979793</v>
          </cell>
          <cell r="E7985">
            <v>64.41412172406325</v>
          </cell>
          <cell r="F7985">
            <v>14.57903703039541</v>
          </cell>
        </row>
        <row r="7986">
          <cell r="A7986">
            <v>44864.791666666657</v>
          </cell>
          <cell r="B7986">
            <v>36.359705857540561</v>
          </cell>
          <cell r="C7986">
            <v>56.696320062223514</v>
          </cell>
          <cell r="D7986">
            <v>31.682329689831811</v>
          </cell>
          <cell r="E7986">
            <v>64.41412172406325</v>
          </cell>
          <cell r="F7986">
            <v>14.64628351116292</v>
          </cell>
        </row>
        <row r="7987">
          <cell r="A7987">
            <v>44864.833333333343</v>
          </cell>
          <cell r="B7987">
            <v>36.180612187508792</v>
          </cell>
          <cell r="C7987">
            <v>56.647707938359829</v>
          </cell>
          <cell r="D7987">
            <v>31.339490985358768</v>
          </cell>
          <cell r="E7987">
            <v>63.68637643491445</v>
          </cell>
          <cell r="F7987">
            <v>14.74491168295526</v>
          </cell>
        </row>
        <row r="7988">
          <cell r="A7988">
            <v>44864.875</v>
          </cell>
          <cell r="B7988">
            <v>36.250210905205137</v>
          </cell>
          <cell r="C7988">
            <v>57.216469787565018</v>
          </cell>
          <cell r="D7988">
            <v>31.383858347114099</v>
          </cell>
          <cell r="E7988">
            <v>63.86831275720165</v>
          </cell>
          <cell r="F7988">
            <v>14.77181027526226</v>
          </cell>
        </row>
        <row r="7989">
          <cell r="A7989">
            <v>44864.916666666657</v>
          </cell>
          <cell r="B7989">
            <v>36.104862067995839</v>
          </cell>
          <cell r="C7989">
            <v>60.609596033250689</v>
          </cell>
          <cell r="D7989">
            <v>31.198322107046341</v>
          </cell>
          <cell r="E7989">
            <v>64.080571799870043</v>
          </cell>
          <cell r="F7989">
            <v>14.619384918855911</v>
          </cell>
        </row>
        <row r="7990">
          <cell r="A7990">
            <v>44864.958333333343</v>
          </cell>
          <cell r="B7990">
            <v>36.069183937459577</v>
          </cell>
          <cell r="C7990">
            <v>58.062320742793247</v>
          </cell>
          <cell r="D7990">
            <v>31.230589279232049</v>
          </cell>
          <cell r="E7990">
            <v>64.14988087502708</v>
          </cell>
          <cell r="F7990">
            <v>14.68214830090559</v>
          </cell>
        </row>
        <row r="7991">
          <cell r="A7991">
            <v>44865</v>
          </cell>
          <cell r="B7991">
            <v>35.97269480610781</v>
          </cell>
          <cell r="C7991">
            <v>58.776918963589523</v>
          </cell>
          <cell r="D7991">
            <v>31.432259105392649</v>
          </cell>
          <cell r="E7991">
            <v>63.625730994152043</v>
          </cell>
          <cell r="F7991">
            <v>14.583520129113239</v>
          </cell>
        </row>
        <row r="7992">
          <cell r="A7992">
            <v>44865</v>
          </cell>
          <cell r="B7992">
            <v>36.058990185877789</v>
          </cell>
          <cell r="C7992">
            <v>59.263040202226428</v>
          </cell>
          <cell r="D7992">
            <v>32.09373613519945</v>
          </cell>
          <cell r="E7992">
            <v>64.097899068659302</v>
          </cell>
          <cell r="F7992">
            <v>14.71352999193042</v>
          </cell>
        </row>
        <row r="7993">
          <cell r="A7993">
            <v>44865.041666666657</v>
          </cell>
          <cell r="B7993">
            <v>36.137025111779757</v>
          </cell>
          <cell r="C7993">
            <v>59.292207476544647</v>
          </cell>
          <cell r="D7993">
            <v>31.904166498608479</v>
          </cell>
          <cell r="E7993">
            <v>64.197530864197532</v>
          </cell>
          <cell r="F7993">
            <v>14.852506052183269</v>
          </cell>
        </row>
        <row r="7994">
          <cell r="A7994">
            <v>44865.083333333343</v>
          </cell>
          <cell r="B7994">
            <v>36.106619611372011</v>
          </cell>
          <cell r="C7994">
            <v>58.806086237907728</v>
          </cell>
          <cell r="D7994">
            <v>31.87593272294599</v>
          </cell>
          <cell r="E7994">
            <v>64.570067143166568</v>
          </cell>
          <cell r="F7994">
            <v>14.96458352012912</v>
          </cell>
        </row>
        <row r="7995">
          <cell r="A7995">
            <v>44865.125</v>
          </cell>
          <cell r="B7995">
            <v>36.057056888163999</v>
          </cell>
          <cell r="C7995">
            <v>56.749793398473578</v>
          </cell>
          <cell r="D7995">
            <v>32.150203686524428</v>
          </cell>
          <cell r="E7995">
            <v>64.864630712583931</v>
          </cell>
          <cell r="F7995">
            <v>14.90182013807944</v>
          </cell>
        </row>
        <row r="7996">
          <cell r="A7996">
            <v>44865.166666666657</v>
          </cell>
          <cell r="B7996">
            <v>36.107674137397723</v>
          </cell>
          <cell r="C7996">
            <v>57.201886150405912</v>
          </cell>
          <cell r="D7996">
            <v>32.15423708304764</v>
          </cell>
          <cell r="E7996">
            <v>64.881957981373191</v>
          </cell>
          <cell r="F7996">
            <v>14.98251591500045</v>
          </cell>
        </row>
        <row r="7997">
          <cell r="A7997">
            <v>44865.208333333343</v>
          </cell>
          <cell r="B7997">
            <v>36.012063777734028</v>
          </cell>
          <cell r="C7997">
            <v>57.226192212337757</v>
          </cell>
          <cell r="D7997">
            <v>31.730730448110361</v>
          </cell>
          <cell r="E7997">
            <v>64.561403508771932</v>
          </cell>
          <cell r="F7997">
            <v>14.933201829104281</v>
          </cell>
        </row>
        <row r="7998">
          <cell r="A7998">
            <v>44865.25</v>
          </cell>
          <cell r="B7998">
            <v>36.409444335086192</v>
          </cell>
          <cell r="C7998">
            <v>59.608186281658647</v>
          </cell>
          <cell r="D7998">
            <v>32.569676924938491</v>
          </cell>
          <cell r="E7998">
            <v>65.094217024041583</v>
          </cell>
          <cell r="F7998">
            <v>15.229086344481299</v>
          </cell>
        </row>
        <row r="7999">
          <cell r="A7999">
            <v>44865.291666666657</v>
          </cell>
          <cell r="B7999">
            <v>36.4683220381879</v>
          </cell>
          <cell r="C7999">
            <v>59.856108113363469</v>
          </cell>
          <cell r="D7999">
            <v>32.856048078086559</v>
          </cell>
          <cell r="E7999">
            <v>64.938271604938265</v>
          </cell>
          <cell r="F7999">
            <v>15.38599479960549</v>
          </cell>
        </row>
        <row r="8000">
          <cell r="A8000">
            <v>44865.333333333343</v>
          </cell>
          <cell r="B8000">
            <v>36.434928714040659</v>
          </cell>
          <cell r="C8000">
            <v>59.447766272908467</v>
          </cell>
          <cell r="D8000">
            <v>32.622111079740243</v>
          </cell>
          <cell r="E8000">
            <v>64.877626164175879</v>
          </cell>
          <cell r="F8000">
            <v>15.26046803550614</v>
          </cell>
        </row>
        <row r="8001">
          <cell r="A8001">
            <v>44865.375</v>
          </cell>
          <cell r="B8001">
            <v>36.381323641067461</v>
          </cell>
          <cell r="C8001">
            <v>58.728306839725832</v>
          </cell>
          <cell r="D8001">
            <v>32.706812406727707</v>
          </cell>
          <cell r="E8001">
            <v>65.076889755252324</v>
          </cell>
          <cell r="F8001">
            <v>15.130458172688961</v>
          </cell>
        </row>
        <row r="8002">
          <cell r="A8002">
            <v>44865.416666666657</v>
          </cell>
          <cell r="B8002">
            <v>35.720311577289728</v>
          </cell>
          <cell r="C8002">
            <v>56.31228428370035</v>
          </cell>
          <cell r="D8002">
            <v>31.976767636026299</v>
          </cell>
          <cell r="E8002">
            <v>64.045917262291525</v>
          </cell>
          <cell r="F8002">
            <v>14.68214830090559</v>
          </cell>
        </row>
        <row r="8003">
          <cell r="A8003">
            <v>44865.458333333343</v>
          </cell>
          <cell r="B8003">
            <v>35.744917184556122</v>
          </cell>
          <cell r="C8003">
            <v>59.681104467454183</v>
          </cell>
          <cell r="D8003">
            <v>32.089702738676237</v>
          </cell>
          <cell r="E8003">
            <v>63.90729911197748</v>
          </cell>
          <cell r="F8003">
            <v>14.749394781673089</v>
          </cell>
        </row>
        <row r="8004">
          <cell r="A8004">
            <v>44865.5</v>
          </cell>
          <cell r="B8004">
            <v>35.851248558814433</v>
          </cell>
          <cell r="C8004">
            <v>61.470030625638039</v>
          </cell>
          <cell r="D8004">
            <v>32.307506150929697</v>
          </cell>
          <cell r="E8004">
            <v>63.66471734892788</v>
          </cell>
          <cell r="F8004">
            <v>14.79422576885143</v>
          </cell>
        </row>
        <row r="8005">
          <cell r="A8005">
            <v>44865.541666666657</v>
          </cell>
          <cell r="B8005">
            <v>35.814515902252467</v>
          </cell>
          <cell r="C8005">
            <v>60.818628165864567</v>
          </cell>
          <cell r="D8005">
            <v>32.20263784132618</v>
          </cell>
          <cell r="E8005">
            <v>63.60407190816548</v>
          </cell>
          <cell r="F8005">
            <v>14.753877880390929</v>
          </cell>
        </row>
        <row r="8006">
          <cell r="A8006">
            <v>44865.583333333343</v>
          </cell>
          <cell r="B8006">
            <v>35.811528078512993</v>
          </cell>
          <cell r="C8006">
            <v>61.965874289047683</v>
          </cell>
          <cell r="D8006">
            <v>32.222804823942241</v>
          </cell>
          <cell r="E8006">
            <v>63.881308208793577</v>
          </cell>
          <cell r="F8006">
            <v>14.65973280731642</v>
          </cell>
        </row>
        <row r="8007">
          <cell r="A8007">
            <v>44865.625</v>
          </cell>
          <cell r="B8007">
            <v>35.915398892044657</v>
          </cell>
          <cell r="C8007">
            <v>62.364493704729952</v>
          </cell>
          <cell r="D8007">
            <v>32.194571048279762</v>
          </cell>
          <cell r="E8007">
            <v>64.071908165475421</v>
          </cell>
          <cell r="F8007">
            <v>14.731462386801759</v>
          </cell>
        </row>
        <row r="8008">
          <cell r="A8008">
            <v>44865.666666666657</v>
          </cell>
          <cell r="B8008">
            <v>35.795885942465063</v>
          </cell>
          <cell r="C8008">
            <v>61.207525156774103</v>
          </cell>
          <cell r="D8008">
            <v>31.42015891582302</v>
          </cell>
          <cell r="E8008">
            <v>63.790340047649977</v>
          </cell>
          <cell r="F8008">
            <v>14.596969425266749</v>
          </cell>
        </row>
        <row r="8009">
          <cell r="A8009">
            <v>44865.708333333343</v>
          </cell>
          <cell r="B8009">
            <v>35.863551362447623</v>
          </cell>
          <cell r="C8009">
            <v>60.439453599727763</v>
          </cell>
          <cell r="D8009">
            <v>31.331424192312351</v>
          </cell>
          <cell r="E8009">
            <v>63.747021875676843</v>
          </cell>
          <cell r="F8009">
            <v>14.59248632654891</v>
          </cell>
        </row>
        <row r="8010">
          <cell r="A8010">
            <v>44865.75</v>
          </cell>
          <cell r="B8010">
            <v>35.867242203537579</v>
          </cell>
          <cell r="C8010">
            <v>60.434592387341397</v>
          </cell>
          <cell r="D8010">
            <v>31.210422296615981</v>
          </cell>
          <cell r="E8010">
            <v>63.885640025990902</v>
          </cell>
          <cell r="F8010">
            <v>14.507307450910069</v>
          </cell>
        </row>
        <row r="8011">
          <cell r="A8011">
            <v>44865.791666666657</v>
          </cell>
          <cell r="B8011">
            <v>35.992730800596163</v>
          </cell>
          <cell r="C8011">
            <v>60.609596033250689</v>
          </cell>
          <cell r="D8011">
            <v>31.5492276045658</v>
          </cell>
          <cell r="E8011">
            <v>64.349144466103539</v>
          </cell>
          <cell r="F8011">
            <v>14.619384918855911</v>
          </cell>
        </row>
        <row r="8012">
          <cell r="A8012">
            <v>44865.833333333343</v>
          </cell>
          <cell r="B8012">
            <v>36.011712269058798</v>
          </cell>
          <cell r="C8012">
            <v>61.654756696320057</v>
          </cell>
          <cell r="D8012">
            <v>31.682329689831811</v>
          </cell>
          <cell r="E8012">
            <v>64.769330734243027</v>
          </cell>
          <cell r="F8012">
            <v>14.60145252398458</v>
          </cell>
        </row>
        <row r="8013">
          <cell r="A8013">
            <v>44865.875</v>
          </cell>
          <cell r="B8013">
            <v>35.951955794268997</v>
          </cell>
          <cell r="C8013">
            <v>60.789460891546341</v>
          </cell>
          <cell r="D8013">
            <v>31.545194208042592</v>
          </cell>
          <cell r="E8013">
            <v>64.964262508122161</v>
          </cell>
          <cell r="F8013">
            <v>14.63731731372725</v>
          </cell>
        </row>
        <row r="8014">
          <cell r="A8014">
            <v>44865.916666666657</v>
          </cell>
          <cell r="B8014">
            <v>36.047214645257448</v>
          </cell>
          <cell r="C8014">
            <v>62.80200281950318</v>
          </cell>
          <cell r="D8014">
            <v>31.7105634654943</v>
          </cell>
          <cell r="E8014">
            <v>65.02057613168725</v>
          </cell>
          <cell r="F8014">
            <v>14.69559759705909</v>
          </cell>
        </row>
        <row r="8015">
          <cell r="A8015">
            <v>44865.958333333343</v>
          </cell>
          <cell r="B8015">
            <v>36.166200331824193</v>
          </cell>
          <cell r="C8015">
            <v>62.447134315298229</v>
          </cell>
          <cell r="D8015">
            <v>31.85173234380672</v>
          </cell>
          <cell r="E8015">
            <v>64.847303443794672</v>
          </cell>
          <cell r="F8015">
            <v>14.776293373980099</v>
          </cell>
        </row>
        <row r="8016">
          <cell r="A8016">
            <v>44866</v>
          </cell>
          <cell r="B8016">
            <v>35.99870644807514</v>
          </cell>
          <cell r="C8016">
            <v>61.970735501434064</v>
          </cell>
          <cell r="D8016">
            <v>31.5492276045658</v>
          </cell>
          <cell r="E8016">
            <v>64.83863980940005</v>
          </cell>
          <cell r="F8016">
            <v>14.62386801757375</v>
          </cell>
        </row>
        <row r="8017">
          <cell r="A8017">
            <v>44866</v>
          </cell>
          <cell r="B8017">
            <v>36.02260903799106</v>
          </cell>
          <cell r="C8017">
            <v>68.737543143259927</v>
          </cell>
          <cell r="D8017">
            <v>31.230589279232049</v>
          </cell>
          <cell r="E8017">
            <v>64.535412605588036</v>
          </cell>
          <cell r="F8017">
            <v>14.63731731372725</v>
          </cell>
        </row>
        <row r="8018">
          <cell r="A8018">
            <v>44866.041666666657</v>
          </cell>
          <cell r="B8018">
            <v>36.079729197716603</v>
          </cell>
          <cell r="C8018">
            <v>70.929949929512432</v>
          </cell>
          <cell r="D8018">
            <v>31.331424192312351</v>
          </cell>
          <cell r="E8018">
            <v>64.427117175655184</v>
          </cell>
          <cell r="F8018">
            <v>14.69111449834125</v>
          </cell>
        </row>
        <row r="8019">
          <cell r="A8019">
            <v>44866.083333333343</v>
          </cell>
          <cell r="B8019">
            <v>36.252144202918927</v>
          </cell>
          <cell r="C8019">
            <v>71.741772398036062</v>
          </cell>
          <cell r="D8019">
            <v>31.56132779413544</v>
          </cell>
          <cell r="E8019">
            <v>64.687026207494043</v>
          </cell>
          <cell r="F8019">
            <v>14.8704384470546</v>
          </cell>
        </row>
        <row r="8020">
          <cell r="A8020">
            <v>44866.125</v>
          </cell>
          <cell r="B8020">
            <v>36.199593655971427</v>
          </cell>
          <cell r="C8020">
            <v>70.667444460648483</v>
          </cell>
          <cell r="D8020">
            <v>31.56132779413544</v>
          </cell>
          <cell r="E8020">
            <v>64.816980723413479</v>
          </cell>
          <cell r="F8020">
            <v>14.807675065004929</v>
          </cell>
        </row>
        <row r="8021">
          <cell r="A8021">
            <v>44866.166666666657</v>
          </cell>
          <cell r="B8021">
            <v>36.176218329068362</v>
          </cell>
          <cell r="C8021">
            <v>71.279957221331003</v>
          </cell>
          <cell r="D8021">
            <v>31.412092122776588</v>
          </cell>
          <cell r="E8021">
            <v>64.825644357808116</v>
          </cell>
          <cell r="F8021">
            <v>14.726979288083919</v>
          </cell>
        </row>
        <row r="8022">
          <cell r="A8022">
            <v>44866.208333333343</v>
          </cell>
          <cell r="B8022">
            <v>36.198187621270492</v>
          </cell>
          <cell r="C8022">
            <v>75.567546546108602</v>
          </cell>
          <cell r="D8022">
            <v>31.5492276045658</v>
          </cell>
          <cell r="E8022">
            <v>64.777994368637636</v>
          </cell>
          <cell r="F8022">
            <v>14.75836097910876</v>
          </cell>
        </row>
        <row r="8023">
          <cell r="A8023">
            <v>44866.25</v>
          </cell>
          <cell r="B8023">
            <v>36.232986980118667</v>
          </cell>
          <cell r="C8023">
            <v>72.446648194059591</v>
          </cell>
          <cell r="D8023">
            <v>31.625862138506839</v>
          </cell>
          <cell r="E8023">
            <v>64.700021659085991</v>
          </cell>
          <cell r="F8023">
            <v>14.888370841925941</v>
          </cell>
        </row>
        <row r="8024">
          <cell r="A8024">
            <v>44866.291666666657</v>
          </cell>
          <cell r="B8024">
            <v>36.070589972160512</v>
          </cell>
          <cell r="C8024">
            <v>69.126440134169457</v>
          </cell>
          <cell r="D8024">
            <v>31.242689468801679</v>
          </cell>
          <cell r="E8024">
            <v>64.635044401126279</v>
          </cell>
          <cell r="F8024">
            <v>14.749394781673089</v>
          </cell>
        </row>
        <row r="8025">
          <cell r="A8025">
            <v>44866.333333333343</v>
          </cell>
          <cell r="B8025">
            <v>36.10679536570963</v>
          </cell>
          <cell r="C8025">
            <v>68.606290408827959</v>
          </cell>
          <cell r="D8025">
            <v>31.375791554067678</v>
          </cell>
          <cell r="E8025">
            <v>65.137535196014724</v>
          </cell>
          <cell r="F8025">
            <v>14.807675065004929</v>
          </cell>
        </row>
        <row r="8026">
          <cell r="A8026">
            <v>44866.375</v>
          </cell>
          <cell r="B8026">
            <v>35.89501138888108</v>
          </cell>
          <cell r="C8026">
            <v>67.036118808030722</v>
          </cell>
          <cell r="D8026">
            <v>31.053119832210712</v>
          </cell>
          <cell r="E8026">
            <v>64.929607970543628</v>
          </cell>
          <cell r="F8026">
            <v>14.650766609880749</v>
          </cell>
        </row>
        <row r="8027">
          <cell r="A8027">
            <v>44866.416666666657</v>
          </cell>
          <cell r="B8027">
            <v>35.862672590759537</v>
          </cell>
          <cell r="C8027">
            <v>67.138204268144477</v>
          </cell>
          <cell r="D8027">
            <v>31.041019642641061</v>
          </cell>
          <cell r="E8027">
            <v>64.39246263807668</v>
          </cell>
          <cell r="F8027">
            <v>14.52972294449923</v>
          </cell>
        </row>
        <row r="8028">
          <cell r="A8028">
            <v>44866.458333333343</v>
          </cell>
          <cell r="B8028">
            <v>35.936313658221088</v>
          </cell>
          <cell r="C8028">
            <v>67.590297020076804</v>
          </cell>
          <cell r="D8028">
            <v>31.21445569313919</v>
          </cell>
          <cell r="E8028">
            <v>64.695689841888665</v>
          </cell>
          <cell r="F8028">
            <v>14.561104635524069</v>
          </cell>
        </row>
        <row r="8029">
          <cell r="A8029">
            <v>44866.5</v>
          </cell>
          <cell r="B8029">
            <v>35.870230027277067</v>
          </cell>
          <cell r="C8029">
            <v>65.60206115405181</v>
          </cell>
          <cell r="D8029">
            <v>30.928084539991129</v>
          </cell>
          <cell r="E8029">
            <v>64.59605804635045</v>
          </cell>
          <cell r="F8029">
            <v>14.507307450910069</v>
          </cell>
        </row>
        <row r="8030">
          <cell r="A8030">
            <v>44866.541666666657</v>
          </cell>
          <cell r="B8030">
            <v>35.928228958690703</v>
          </cell>
          <cell r="C8030">
            <v>67.716688542122398</v>
          </cell>
          <cell r="D8030">
            <v>31.101520590489251</v>
          </cell>
          <cell r="E8030">
            <v>64.764998917045702</v>
          </cell>
          <cell r="F8030">
            <v>14.444544068860401</v>
          </cell>
        </row>
        <row r="8031">
          <cell r="A8031">
            <v>44866.583333333343</v>
          </cell>
          <cell r="B8031">
            <v>35.975155366834457</v>
          </cell>
          <cell r="C8031">
            <v>67.891692188031698</v>
          </cell>
          <cell r="D8031">
            <v>31.19025531399992</v>
          </cell>
          <cell r="E8031">
            <v>65.150530647606672</v>
          </cell>
          <cell r="F8031">
            <v>14.5252398457814</v>
          </cell>
        </row>
        <row r="8032">
          <cell r="A8032">
            <v>44866.625</v>
          </cell>
          <cell r="B8032">
            <v>35.941937797024828</v>
          </cell>
          <cell r="C8032">
            <v>67.420154586553892</v>
          </cell>
          <cell r="D8032">
            <v>30.843383213003669</v>
          </cell>
          <cell r="E8032">
            <v>65.055230669265768</v>
          </cell>
          <cell r="F8032">
            <v>14.440060970142561</v>
          </cell>
        </row>
        <row r="8033">
          <cell r="A8033">
            <v>44866.666666666657</v>
          </cell>
          <cell r="B8033">
            <v>36.00151851747701</v>
          </cell>
          <cell r="C8033">
            <v>67.721549754508771</v>
          </cell>
          <cell r="D8033">
            <v>30.871616988666151</v>
          </cell>
          <cell r="E8033">
            <v>65.254494260342213</v>
          </cell>
          <cell r="F8033">
            <v>14.5117905496279</v>
          </cell>
        </row>
        <row r="8034">
          <cell r="A8034">
            <v>44866.708333333343</v>
          </cell>
          <cell r="B8034">
            <v>35.940004499311037</v>
          </cell>
          <cell r="C8034">
            <v>67.974332798599974</v>
          </cell>
          <cell r="D8034">
            <v>30.823216230387612</v>
          </cell>
          <cell r="E8034">
            <v>65.206844271171761</v>
          </cell>
          <cell r="F8034">
            <v>14.484891957320899</v>
          </cell>
        </row>
        <row r="8035">
          <cell r="A8035">
            <v>44866.75</v>
          </cell>
          <cell r="B8035">
            <v>35.990270239869517</v>
          </cell>
          <cell r="C8035">
            <v>68.120169170191048</v>
          </cell>
          <cell r="D8035">
            <v>30.903884160851849</v>
          </cell>
          <cell r="E8035">
            <v>65.046567034871131</v>
          </cell>
          <cell r="F8035">
            <v>14.51627364834574</v>
          </cell>
        </row>
        <row r="8036">
          <cell r="A8036">
            <v>44866.791666666657</v>
          </cell>
          <cell r="B8036">
            <v>36.000639745788916</v>
          </cell>
          <cell r="C8036">
            <v>69.092411647464886</v>
          </cell>
          <cell r="D8036">
            <v>30.992618884362521</v>
          </cell>
          <cell r="E8036">
            <v>64.83863980940005</v>
          </cell>
          <cell r="F8036">
            <v>14.440060970142561</v>
          </cell>
        </row>
        <row r="8037">
          <cell r="A8037">
            <v>44866.833333333343</v>
          </cell>
          <cell r="B8037">
            <v>36.058990185877789</v>
          </cell>
          <cell r="C8037">
            <v>69.651451071897327</v>
          </cell>
          <cell r="D8037">
            <v>31.089420400919611</v>
          </cell>
          <cell r="E8037">
            <v>64.834307992202724</v>
          </cell>
          <cell r="F8037">
            <v>14.453510266296069</v>
          </cell>
        </row>
        <row r="8038">
          <cell r="A8038">
            <v>44866.875</v>
          </cell>
          <cell r="B8038">
            <v>36.047038890919829</v>
          </cell>
          <cell r="C8038">
            <v>67.570852170531339</v>
          </cell>
          <cell r="D8038">
            <v>31.331424192312351</v>
          </cell>
          <cell r="E8038">
            <v>64.873294346978554</v>
          </cell>
          <cell r="F8038">
            <v>14.408679279117729</v>
          </cell>
        </row>
        <row r="8039">
          <cell r="A8039">
            <v>44866.916666666657</v>
          </cell>
          <cell r="B8039">
            <v>36.054596327437373</v>
          </cell>
          <cell r="C8039">
            <v>69.466725001215295</v>
          </cell>
          <cell r="D8039">
            <v>31.52906062194975</v>
          </cell>
          <cell r="E8039">
            <v>64.886289798570502</v>
          </cell>
          <cell r="F8039">
            <v>14.440060970142561</v>
          </cell>
        </row>
        <row r="8040">
          <cell r="A8040">
            <v>44867</v>
          </cell>
          <cell r="B8040">
            <v>36.066371868057708</v>
          </cell>
          <cell r="C8040">
            <v>68.776432842350872</v>
          </cell>
          <cell r="D8040">
            <v>31.617795345460419</v>
          </cell>
          <cell r="E8040">
            <v>65.276153346328783</v>
          </cell>
          <cell r="F8040">
            <v>14.462476463731729</v>
          </cell>
        </row>
        <row r="8041">
          <cell r="A8041">
            <v>44867.041666666657</v>
          </cell>
          <cell r="B8041">
            <v>36.062153763954903</v>
          </cell>
          <cell r="C8041">
            <v>69.928540177920368</v>
          </cell>
          <cell r="D8041">
            <v>31.56132779413544</v>
          </cell>
          <cell r="E8041">
            <v>65.341130604288495</v>
          </cell>
          <cell r="F8041">
            <v>14.484891957320899</v>
          </cell>
        </row>
        <row r="8042">
          <cell r="A8042">
            <v>44867.083333333343</v>
          </cell>
          <cell r="B8042">
            <v>36.006439638930289</v>
          </cell>
          <cell r="C8042">
            <v>68.513927373486951</v>
          </cell>
          <cell r="D8042">
            <v>31.468559674101559</v>
          </cell>
          <cell r="E8042">
            <v>65.219839722763709</v>
          </cell>
          <cell r="F8042">
            <v>14.39971308168206</v>
          </cell>
        </row>
        <row r="8043">
          <cell r="A8043">
            <v>44867.125</v>
          </cell>
          <cell r="B8043">
            <v>35.985700627091482</v>
          </cell>
          <cell r="C8043">
            <v>67.726410966895145</v>
          </cell>
          <cell r="D8043">
            <v>31.274956640987369</v>
          </cell>
          <cell r="E8043">
            <v>65.046567034871131</v>
          </cell>
          <cell r="F8043">
            <v>14.363848291939391</v>
          </cell>
        </row>
        <row r="8044">
          <cell r="A8044">
            <v>44867.166666666657</v>
          </cell>
          <cell r="B8044">
            <v>35.901338545035287</v>
          </cell>
          <cell r="C8044">
            <v>66.817364250644104</v>
          </cell>
          <cell r="D8044">
            <v>31.012785866978579</v>
          </cell>
          <cell r="E8044">
            <v>64.903617067359761</v>
          </cell>
          <cell r="F8044">
            <v>14.220389132968711</v>
          </cell>
        </row>
        <row r="8045">
          <cell r="A8045">
            <v>44867.208333333343</v>
          </cell>
          <cell r="B8045">
            <v>36.042820786817018</v>
          </cell>
          <cell r="C8045">
            <v>67.60488065723591</v>
          </cell>
          <cell r="D8045">
            <v>31.625862138506839</v>
          </cell>
          <cell r="E8045">
            <v>65.371453324669702</v>
          </cell>
          <cell r="F8045">
            <v>14.30108490988972</v>
          </cell>
        </row>
        <row r="8046">
          <cell r="A8046">
            <v>44867.25</v>
          </cell>
          <cell r="B8046">
            <v>35.963555580551727</v>
          </cell>
          <cell r="C8046">
            <v>63.555490739390393</v>
          </cell>
          <cell r="D8046">
            <v>31.073286814826769</v>
          </cell>
          <cell r="E8046">
            <v>65.120207927225479</v>
          </cell>
          <cell r="F8046">
            <v>14.04554828297319</v>
          </cell>
        </row>
        <row r="8047">
          <cell r="A8047">
            <v>44867.291666666657</v>
          </cell>
          <cell r="B8047">
            <v>35.874975394392727</v>
          </cell>
          <cell r="C8047">
            <v>64.002722278936361</v>
          </cell>
          <cell r="D8047">
            <v>31.391925140160531</v>
          </cell>
          <cell r="E8047">
            <v>64.95993069092485</v>
          </cell>
          <cell r="F8047">
            <v>14.07692997399803</v>
          </cell>
        </row>
        <row r="8048">
          <cell r="A8048">
            <v>44867.333333333343</v>
          </cell>
          <cell r="B8048">
            <v>35.912938331318017</v>
          </cell>
          <cell r="C8048">
            <v>64.012444703709107</v>
          </cell>
          <cell r="D8048">
            <v>31.50082684628725</v>
          </cell>
          <cell r="E8048">
            <v>64.951267056530213</v>
          </cell>
          <cell r="F8048">
            <v>14.03209898681969</v>
          </cell>
        </row>
        <row r="8049">
          <cell r="A8049">
            <v>44867.375</v>
          </cell>
          <cell r="B8049">
            <v>35.856345434605331</v>
          </cell>
          <cell r="C8049">
            <v>62.524913713480153</v>
          </cell>
          <cell r="D8049">
            <v>31.488726656717621</v>
          </cell>
          <cell r="E8049">
            <v>64.61771713233702</v>
          </cell>
          <cell r="F8049">
            <v>14.005200394512689</v>
          </cell>
        </row>
        <row r="8050">
          <cell r="A8050">
            <v>44867.416666666657</v>
          </cell>
          <cell r="B8050">
            <v>35.858805995331963</v>
          </cell>
          <cell r="C8050">
            <v>63.181177385639977</v>
          </cell>
          <cell r="D8050">
            <v>31.448392691485498</v>
          </cell>
          <cell r="E8050">
            <v>64.609053497942398</v>
          </cell>
          <cell r="F8050">
            <v>14.018649690666191</v>
          </cell>
        </row>
        <row r="8051">
          <cell r="A8051">
            <v>44867.458333333343</v>
          </cell>
          <cell r="B8051">
            <v>35.916804926745591</v>
          </cell>
          <cell r="C8051">
            <v>63.924942880754458</v>
          </cell>
          <cell r="D8051">
            <v>31.45645948453193</v>
          </cell>
          <cell r="E8051">
            <v>64.713017110677924</v>
          </cell>
          <cell r="F8051">
            <v>14.094862368869361</v>
          </cell>
        </row>
        <row r="8052">
          <cell r="A8052">
            <v>44867.5</v>
          </cell>
          <cell r="B8052">
            <v>35.873393605354167</v>
          </cell>
          <cell r="C8052">
            <v>63.18603859802635</v>
          </cell>
          <cell r="D8052">
            <v>31.00875247045537</v>
          </cell>
          <cell r="E8052">
            <v>64.61771713233702</v>
          </cell>
          <cell r="F8052">
            <v>14.041065184255361</v>
          </cell>
        </row>
        <row r="8053">
          <cell r="A8053">
            <v>44867.541666666657</v>
          </cell>
          <cell r="B8053">
            <v>36.076038356626647</v>
          </cell>
          <cell r="C8053">
            <v>64.70759807495989</v>
          </cell>
          <cell r="D8053">
            <v>31.186221917476711</v>
          </cell>
          <cell r="E8053">
            <v>64.539744422785361</v>
          </cell>
          <cell r="F8053">
            <v>14.14865955348337</v>
          </cell>
        </row>
        <row r="8054">
          <cell r="A8054">
            <v>44867.583333333343</v>
          </cell>
          <cell r="B8054">
            <v>35.929810747729263</v>
          </cell>
          <cell r="C8054">
            <v>63.856885907345287</v>
          </cell>
          <cell r="D8054">
            <v>30.920017746944701</v>
          </cell>
          <cell r="E8054">
            <v>64.119558154645887</v>
          </cell>
          <cell r="F8054">
            <v>14.058997579126689</v>
          </cell>
        </row>
        <row r="8055">
          <cell r="A8055">
            <v>44867.625</v>
          </cell>
          <cell r="B8055">
            <v>35.958985967773692</v>
          </cell>
          <cell r="C8055">
            <v>63.331874969617431</v>
          </cell>
          <cell r="D8055">
            <v>31.303190416649858</v>
          </cell>
          <cell r="E8055">
            <v>64.31448992852502</v>
          </cell>
          <cell r="F8055">
            <v>14.26970321886488</v>
          </cell>
        </row>
        <row r="8056">
          <cell r="A8056">
            <v>44867.666666666657</v>
          </cell>
          <cell r="B8056">
            <v>35.590604876128353</v>
          </cell>
          <cell r="C8056">
            <v>63.759661659617898</v>
          </cell>
          <cell r="D8056">
            <v>30.500544508530641</v>
          </cell>
          <cell r="E8056">
            <v>63.855317305609702</v>
          </cell>
          <cell r="F8056">
            <v>13.852775038106341</v>
          </cell>
        </row>
        <row r="8057">
          <cell r="A8057">
            <v>44867.708333333343</v>
          </cell>
          <cell r="B8057">
            <v>35.456328562188922</v>
          </cell>
          <cell r="C8057">
            <v>61.251276068251428</v>
          </cell>
          <cell r="D8057">
            <v>29.911668616141661</v>
          </cell>
          <cell r="E8057">
            <v>63.101581113277007</v>
          </cell>
          <cell r="F8057">
            <v>13.574822917600651</v>
          </cell>
        </row>
        <row r="8058">
          <cell r="A8058">
            <v>44867.75</v>
          </cell>
          <cell r="B8058">
            <v>35.418892888276481</v>
          </cell>
          <cell r="C8058">
            <v>62.466579164843708</v>
          </cell>
          <cell r="D8058">
            <v>30.03267051183802</v>
          </cell>
          <cell r="E8058">
            <v>63.235867446393748</v>
          </cell>
          <cell r="F8058">
            <v>13.673451089392991</v>
          </cell>
        </row>
        <row r="8059">
          <cell r="A8059">
            <v>44867.791666666657</v>
          </cell>
          <cell r="B8059">
            <v>35.343494277438772</v>
          </cell>
          <cell r="C8059">
            <v>61.576977298138161</v>
          </cell>
          <cell r="D8059">
            <v>29.802766910014931</v>
          </cell>
          <cell r="E8059">
            <v>63.287849252761532</v>
          </cell>
          <cell r="F8059">
            <v>13.695866582982161</v>
          </cell>
        </row>
        <row r="8060">
          <cell r="A8060">
            <v>44867.833333333343</v>
          </cell>
          <cell r="B8060">
            <v>35.416432327549842</v>
          </cell>
          <cell r="C8060">
            <v>62.038792474843227</v>
          </cell>
          <cell r="D8060">
            <v>29.992336546605902</v>
          </cell>
          <cell r="E8060">
            <v>63.608403725362791</v>
          </cell>
          <cell r="F8060">
            <v>13.80346095221017</v>
          </cell>
        </row>
        <row r="8061">
          <cell r="A8061">
            <v>44867.875</v>
          </cell>
          <cell r="B8061">
            <v>35.504661005033597</v>
          </cell>
          <cell r="C8061">
            <v>63.788828933936117</v>
          </cell>
          <cell r="D8061">
            <v>30.44407695720566</v>
          </cell>
          <cell r="E8061">
            <v>64.14988087502708</v>
          </cell>
          <cell r="F8061">
            <v>13.960369407334349</v>
          </cell>
        </row>
        <row r="8062">
          <cell r="A8062">
            <v>44867.916666666657</v>
          </cell>
          <cell r="B8062">
            <v>35.684281938078243</v>
          </cell>
          <cell r="C8062">
            <v>64.483982305186899</v>
          </cell>
          <cell r="D8062">
            <v>30.657846972935911</v>
          </cell>
          <cell r="E8062">
            <v>64.370803552090109</v>
          </cell>
          <cell r="F8062">
            <v>14.027615888101851</v>
          </cell>
        </row>
        <row r="8063">
          <cell r="A8063">
            <v>44867.958333333343</v>
          </cell>
          <cell r="B8063">
            <v>35.649306824892427</v>
          </cell>
          <cell r="C8063">
            <v>64.299256234504881</v>
          </cell>
          <cell r="D8063">
            <v>30.86355019561973</v>
          </cell>
          <cell r="E8063">
            <v>64.17153996101365</v>
          </cell>
          <cell r="F8063">
            <v>14.10382856630503</v>
          </cell>
        </row>
        <row r="8064">
          <cell r="A8064">
            <v>44868</v>
          </cell>
          <cell r="B8064">
            <v>35.693948426647168</v>
          </cell>
          <cell r="C8064">
            <v>65.101356278255807</v>
          </cell>
          <cell r="D8064">
            <v>31.194288710523129</v>
          </cell>
          <cell r="E8064">
            <v>64.396794455273991</v>
          </cell>
          <cell r="F8064">
            <v>14.184524343226039</v>
          </cell>
        </row>
        <row r="8065">
          <cell r="A8065">
            <v>44868</v>
          </cell>
          <cell r="B8065">
            <v>35.775674193639098</v>
          </cell>
          <cell r="C8065">
            <v>65.218025375528654</v>
          </cell>
          <cell r="D8065">
            <v>31.460492881055131</v>
          </cell>
          <cell r="E8065">
            <v>64.574398960363865</v>
          </cell>
          <cell r="F8065">
            <v>14.287635613736221</v>
          </cell>
        </row>
        <row r="8066">
          <cell r="A8066">
            <v>44868.041666666657</v>
          </cell>
          <cell r="B8066">
            <v>35.809770535136813</v>
          </cell>
          <cell r="C8066">
            <v>64.678430800641678</v>
          </cell>
          <cell r="D8066">
            <v>32.037268583874479</v>
          </cell>
          <cell r="E8066">
            <v>64.86029889538662</v>
          </cell>
          <cell r="F8066">
            <v>14.35488209450372</v>
          </cell>
        </row>
        <row r="8067">
          <cell r="A8067">
            <v>44868.083333333343</v>
          </cell>
          <cell r="B8067">
            <v>35.691839374595773</v>
          </cell>
          <cell r="C8067">
            <v>64.216615623936605</v>
          </cell>
          <cell r="D8067">
            <v>31.629895535030052</v>
          </cell>
          <cell r="E8067">
            <v>64.552739874377309</v>
          </cell>
          <cell r="F8067">
            <v>14.220389132968711</v>
          </cell>
        </row>
        <row r="8068">
          <cell r="A8068">
            <v>44868.125</v>
          </cell>
          <cell r="B8068">
            <v>35.679360816624957</v>
          </cell>
          <cell r="C8068">
            <v>63.657576199504163</v>
          </cell>
          <cell r="D8068">
            <v>31.488726656717621</v>
          </cell>
          <cell r="E8068">
            <v>64.366471734892798</v>
          </cell>
          <cell r="F8068">
            <v>14.184524343226039</v>
          </cell>
        </row>
        <row r="8069">
          <cell r="A8069">
            <v>44868.166666666657</v>
          </cell>
          <cell r="B8069">
            <v>35.680766851325892</v>
          </cell>
          <cell r="C8069">
            <v>63.793690146322497</v>
          </cell>
          <cell r="D8069">
            <v>31.662162707215749</v>
          </cell>
          <cell r="E8069">
            <v>64.444444444444443</v>
          </cell>
          <cell r="F8069">
            <v>14.220389132968711</v>
          </cell>
        </row>
        <row r="8070">
          <cell r="A8070">
            <v>44868.208333333343</v>
          </cell>
          <cell r="B8070">
            <v>35.713281403785047</v>
          </cell>
          <cell r="C8070">
            <v>65.529142968256281</v>
          </cell>
          <cell r="D8070">
            <v>31.839632154237091</v>
          </cell>
          <cell r="E8070">
            <v>64.59605804635045</v>
          </cell>
          <cell r="F8070">
            <v>14.319017304761051</v>
          </cell>
        </row>
        <row r="8071">
          <cell r="A8071">
            <v>44868.25</v>
          </cell>
          <cell r="B8071">
            <v>35.623822445937961</v>
          </cell>
          <cell r="C8071">
            <v>65.02357688007389</v>
          </cell>
          <cell r="D8071">
            <v>31.714596862017508</v>
          </cell>
          <cell r="E8071">
            <v>64.61771713233702</v>
          </cell>
          <cell r="F8071">
            <v>14.18900744194387</v>
          </cell>
        </row>
        <row r="8072">
          <cell r="A8072">
            <v>44868.291666666657</v>
          </cell>
          <cell r="B8072">
            <v>35.38549956412924</v>
          </cell>
          <cell r="C8072">
            <v>63.147148898935392</v>
          </cell>
          <cell r="D8072">
            <v>31.762997620296051</v>
          </cell>
          <cell r="E8072">
            <v>64.51375351960148</v>
          </cell>
          <cell r="F8072">
            <v>14.02313278938402</v>
          </cell>
        </row>
        <row r="8073">
          <cell r="A8073">
            <v>44868.333333333343</v>
          </cell>
          <cell r="B8073">
            <v>35.349645679255367</v>
          </cell>
          <cell r="C8073">
            <v>62.539497350639238</v>
          </cell>
          <cell r="D8073">
            <v>31.508893639333689</v>
          </cell>
          <cell r="E8073">
            <v>64.297162659735761</v>
          </cell>
          <cell r="F8073">
            <v>13.93347081502735</v>
          </cell>
        </row>
        <row r="8074">
          <cell r="A8074">
            <v>44868.375</v>
          </cell>
          <cell r="B8074">
            <v>35.335058069233149</v>
          </cell>
          <cell r="C8074">
            <v>62.286714306548049</v>
          </cell>
          <cell r="D8074">
            <v>30.928084539991129</v>
          </cell>
          <cell r="E8074">
            <v>64.487762616417584</v>
          </cell>
          <cell r="F8074">
            <v>13.875190531695511</v>
          </cell>
        </row>
        <row r="8075">
          <cell r="A8075">
            <v>44868.416666666657</v>
          </cell>
          <cell r="B8075">
            <v>35.713105649447428</v>
          </cell>
          <cell r="C8075">
            <v>63.779106509163377</v>
          </cell>
          <cell r="D8075">
            <v>31.988867825595939</v>
          </cell>
          <cell r="E8075">
            <v>64.990253411306043</v>
          </cell>
          <cell r="F8075">
            <v>14.1262440598942</v>
          </cell>
        </row>
        <row r="8076">
          <cell r="A8076">
            <v>44868.458333333343</v>
          </cell>
          <cell r="B8076">
            <v>35.59042912179072</v>
          </cell>
          <cell r="C8076">
            <v>63.730494385299693</v>
          </cell>
          <cell r="D8076">
            <v>31.629895535030052</v>
          </cell>
          <cell r="E8076">
            <v>64.951267056530213</v>
          </cell>
          <cell r="F8076">
            <v>13.973818703487851</v>
          </cell>
        </row>
        <row r="8077">
          <cell r="A8077">
            <v>44868.5</v>
          </cell>
          <cell r="B8077">
            <v>35.673033660470743</v>
          </cell>
          <cell r="C8077">
            <v>63.8714695445044</v>
          </cell>
          <cell r="D8077">
            <v>31.964667446456659</v>
          </cell>
          <cell r="E8077">
            <v>64.886289798570502</v>
          </cell>
          <cell r="F8077">
            <v>14.072446875280191</v>
          </cell>
        </row>
        <row r="8078">
          <cell r="A8078">
            <v>44868.541666666657</v>
          </cell>
          <cell r="B8078">
            <v>35.553344956553531</v>
          </cell>
          <cell r="C8078">
            <v>62.223518545525259</v>
          </cell>
          <cell r="D8078">
            <v>31.605695155890778</v>
          </cell>
          <cell r="E8078">
            <v>64.847303443794672</v>
          </cell>
          <cell r="F8078">
            <v>13.99175109835919</v>
          </cell>
        </row>
        <row r="8079">
          <cell r="A8079">
            <v>44868.583333333343</v>
          </cell>
          <cell r="B8079">
            <v>35.5777748094823</v>
          </cell>
          <cell r="C8079">
            <v>62.403383403820918</v>
          </cell>
          <cell r="D8079">
            <v>31.605695155890778</v>
          </cell>
          <cell r="E8079">
            <v>64.877626164175879</v>
          </cell>
          <cell r="F8079">
            <v>14.036582085537519</v>
          </cell>
        </row>
        <row r="8080">
          <cell r="A8080">
            <v>44868.625</v>
          </cell>
          <cell r="B8080">
            <v>35.614155957369029</v>
          </cell>
          <cell r="C8080">
            <v>62.432550678139123</v>
          </cell>
          <cell r="D8080">
            <v>31.468559674101559</v>
          </cell>
          <cell r="E8080">
            <v>64.786658003032272</v>
          </cell>
          <cell r="F8080">
            <v>14.036582085537519</v>
          </cell>
        </row>
        <row r="8081">
          <cell r="A8081">
            <v>44868.666666666657</v>
          </cell>
          <cell r="B8081">
            <v>35.566878040550037</v>
          </cell>
          <cell r="C8081">
            <v>62.656166447912113</v>
          </cell>
          <cell r="D8081">
            <v>31.222522486185621</v>
          </cell>
          <cell r="E8081">
            <v>64.526748971193427</v>
          </cell>
          <cell r="F8081">
            <v>14.005200394512689</v>
          </cell>
        </row>
        <row r="8082">
          <cell r="A8082">
            <v>44868.708333333343</v>
          </cell>
          <cell r="B8082">
            <v>35.60677427518911</v>
          </cell>
          <cell r="C8082">
            <v>62.831170093821399</v>
          </cell>
          <cell r="D8082">
            <v>31.585528173274721</v>
          </cell>
          <cell r="E8082">
            <v>64.479098982022947</v>
          </cell>
          <cell r="F8082">
            <v>13.982784900923519</v>
          </cell>
        </row>
        <row r="8083">
          <cell r="A8083">
            <v>44868.75</v>
          </cell>
          <cell r="B8083">
            <v>35.491830938387558</v>
          </cell>
          <cell r="C8083">
            <v>60.74570998006903</v>
          </cell>
          <cell r="D8083">
            <v>31.097487193966039</v>
          </cell>
          <cell r="E8083">
            <v>64.258176304959932</v>
          </cell>
          <cell r="F8083">
            <v>13.852775038106341</v>
          </cell>
        </row>
        <row r="8084">
          <cell r="A8084">
            <v>44868.791666666657</v>
          </cell>
          <cell r="B8084">
            <v>35.519072860718197</v>
          </cell>
          <cell r="C8084">
            <v>59.608186281658647</v>
          </cell>
          <cell r="D8084">
            <v>31.137821159198161</v>
          </cell>
          <cell r="E8084">
            <v>64.661035304310161</v>
          </cell>
          <cell r="F8084">
            <v>13.8213933470815</v>
          </cell>
        </row>
        <row r="8085">
          <cell r="A8085">
            <v>44868.833333333343</v>
          </cell>
          <cell r="B8085">
            <v>35.644561457776781</v>
          </cell>
          <cell r="C8085">
            <v>58.174128627679742</v>
          </cell>
          <cell r="D8085">
            <v>31.577461380228289</v>
          </cell>
          <cell r="E8085">
            <v>64.855967078189309</v>
          </cell>
          <cell r="F8085">
            <v>13.97830180220568</v>
          </cell>
        </row>
        <row r="8086">
          <cell r="A8086">
            <v>44868.875</v>
          </cell>
          <cell r="B8086">
            <v>35.651591631281462</v>
          </cell>
          <cell r="C8086">
            <v>57.177580088474073</v>
          </cell>
          <cell r="D8086">
            <v>31.666196103738962</v>
          </cell>
          <cell r="E8086">
            <v>64.907948884557072</v>
          </cell>
          <cell r="F8086">
            <v>13.937953913745179</v>
          </cell>
        </row>
        <row r="8087">
          <cell r="A8087">
            <v>44868.916666666657</v>
          </cell>
          <cell r="B8087">
            <v>35.699572565450907</v>
          </cell>
          <cell r="C8087">
            <v>57.722035875747423</v>
          </cell>
          <cell r="D8087">
            <v>32.432541443149283</v>
          </cell>
          <cell r="E8087">
            <v>64.903617067359761</v>
          </cell>
          <cell r="F8087">
            <v>14.00071729579485</v>
          </cell>
        </row>
        <row r="8088">
          <cell r="A8088">
            <v>44868.958333333343</v>
          </cell>
          <cell r="B8088">
            <v>35.714687438485981</v>
          </cell>
          <cell r="C8088">
            <v>58.086626804725093</v>
          </cell>
          <cell r="D8088">
            <v>33.174686403420317</v>
          </cell>
          <cell r="E8088">
            <v>65.16352609919862</v>
          </cell>
          <cell r="F8088">
            <v>14.319017304761051</v>
          </cell>
        </row>
        <row r="8089">
          <cell r="A8089">
            <v>44869</v>
          </cell>
          <cell r="B8089">
            <v>35.72751750513202</v>
          </cell>
          <cell r="C8089">
            <v>58.028292256088662</v>
          </cell>
          <cell r="D8089">
            <v>33.404590005243421</v>
          </cell>
          <cell r="E8089">
            <v>64.95993069092485</v>
          </cell>
          <cell r="F8089">
            <v>14.26970321886488</v>
          </cell>
        </row>
        <row r="8090">
          <cell r="A8090">
            <v>44869</v>
          </cell>
          <cell r="B8090">
            <v>35.933853097494442</v>
          </cell>
          <cell r="C8090">
            <v>58.407466822225459</v>
          </cell>
          <cell r="D8090">
            <v>32.989150163352562</v>
          </cell>
          <cell r="E8090">
            <v>64.868962529781243</v>
          </cell>
          <cell r="F8090">
            <v>14.33694969963239</v>
          </cell>
        </row>
        <row r="8091">
          <cell r="A8091">
            <v>44869.041666666657</v>
          </cell>
          <cell r="B8091">
            <v>36.214181265993638</v>
          </cell>
          <cell r="C8091">
            <v>59.647075980749598</v>
          </cell>
          <cell r="D8091">
            <v>33.444923970475543</v>
          </cell>
          <cell r="E8091">
            <v>65.977907732293701</v>
          </cell>
          <cell r="F8091">
            <v>14.565587734241911</v>
          </cell>
        </row>
        <row r="8092">
          <cell r="A8092">
            <v>44869.083333333343</v>
          </cell>
          <cell r="B8092">
            <v>36.223320491549742</v>
          </cell>
          <cell r="C8092">
            <v>59.719994166545128</v>
          </cell>
          <cell r="D8092">
            <v>33.134352438188188</v>
          </cell>
          <cell r="E8092">
            <v>66.064544076239983</v>
          </cell>
          <cell r="F8092">
            <v>14.51627364834574</v>
          </cell>
        </row>
        <row r="8093">
          <cell r="A8093">
            <v>44869.125</v>
          </cell>
          <cell r="B8093">
            <v>36.173757768341723</v>
          </cell>
          <cell r="C8093">
            <v>58.718584414953092</v>
          </cell>
          <cell r="D8093">
            <v>33.118218852095353</v>
          </cell>
          <cell r="E8093">
            <v>65.89127138834742</v>
          </cell>
          <cell r="F8093">
            <v>14.47592575988523</v>
          </cell>
        </row>
        <row r="8094">
          <cell r="A8094">
            <v>44869.166666666657</v>
          </cell>
          <cell r="B8094">
            <v>36.150909704451507</v>
          </cell>
          <cell r="C8094">
            <v>57.790092849156579</v>
          </cell>
          <cell r="D8094">
            <v>32.896382043318681</v>
          </cell>
          <cell r="E8094">
            <v>65.95191682910982</v>
          </cell>
          <cell r="F8094">
            <v>14.43109477270689</v>
          </cell>
        </row>
        <row r="8095">
          <cell r="A8095">
            <v>44869.208333333343</v>
          </cell>
          <cell r="B8095">
            <v>36.301003908776472</v>
          </cell>
          <cell r="C8095">
            <v>58.319964999270809</v>
          </cell>
          <cell r="D8095">
            <v>33.247287540838137</v>
          </cell>
          <cell r="E8095">
            <v>66.05588044184536</v>
          </cell>
          <cell r="F8095">
            <v>14.650766609880749</v>
          </cell>
        </row>
        <row r="8096">
          <cell r="A8096">
            <v>44869.25</v>
          </cell>
          <cell r="B8096">
            <v>36.127885886223673</v>
          </cell>
          <cell r="C8096">
            <v>57.921345583588547</v>
          </cell>
          <cell r="D8096">
            <v>32.759246561529473</v>
          </cell>
          <cell r="E8096">
            <v>65.436430582629413</v>
          </cell>
          <cell r="F8096">
            <v>14.484891957320899</v>
          </cell>
        </row>
        <row r="8097">
          <cell r="A8097">
            <v>44869.291666666657</v>
          </cell>
          <cell r="B8097">
            <v>36.481327859171557</v>
          </cell>
          <cell r="C8097">
            <v>59.389431724272043</v>
          </cell>
          <cell r="D8097">
            <v>33.444923970475543</v>
          </cell>
          <cell r="E8097">
            <v>66.008230452674894</v>
          </cell>
          <cell r="F8097">
            <v>14.776293373980099</v>
          </cell>
        </row>
        <row r="8098">
          <cell r="A8098">
            <v>44869.333333333343</v>
          </cell>
          <cell r="B8098">
            <v>36.486424734962462</v>
          </cell>
          <cell r="C8098">
            <v>60.303339652909429</v>
          </cell>
          <cell r="D8098">
            <v>33.485257935707658</v>
          </cell>
          <cell r="E8098">
            <v>66.21615767814599</v>
          </cell>
          <cell r="F8098">
            <v>14.807675065004929</v>
          </cell>
        </row>
        <row r="8099">
          <cell r="A8099">
            <v>44869.375</v>
          </cell>
          <cell r="B8099">
            <v>37.292609881611867</v>
          </cell>
          <cell r="C8099">
            <v>62.461717952457342</v>
          </cell>
          <cell r="D8099">
            <v>34.037833259387732</v>
          </cell>
          <cell r="E8099">
            <v>67.000216590859864</v>
          </cell>
          <cell r="F8099">
            <v>15.12597507397113</v>
          </cell>
        </row>
        <row r="8100">
          <cell r="A8100">
            <v>44869.416666666657</v>
          </cell>
          <cell r="B8100">
            <v>36.630543291808443</v>
          </cell>
          <cell r="C8100">
            <v>59.739439016090607</v>
          </cell>
          <cell r="D8100">
            <v>33.210986972129227</v>
          </cell>
          <cell r="E8100">
            <v>65.995235001082946</v>
          </cell>
          <cell r="F8100">
            <v>14.83905675602977</v>
          </cell>
        </row>
        <row r="8101">
          <cell r="A8101">
            <v>44869.458333333343</v>
          </cell>
          <cell r="B8101">
            <v>36.530714828041951</v>
          </cell>
          <cell r="C8101">
            <v>59.953332361090851</v>
          </cell>
          <cell r="D8101">
            <v>33.436857177429111</v>
          </cell>
          <cell r="E8101">
            <v>66.39809400043319</v>
          </cell>
          <cell r="F8101">
            <v>14.8166412624406</v>
          </cell>
        </row>
        <row r="8102">
          <cell r="A8102">
            <v>44869.5</v>
          </cell>
          <cell r="B8102">
            <v>36.512260622592173</v>
          </cell>
          <cell r="C8102">
            <v>59.919303874386273</v>
          </cell>
          <cell r="D8102">
            <v>33.85229701931997</v>
          </cell>
          <cell r="E8102">
            <v>66.259475850119131</v>
          </cell>
          <cell r="F8102">
            <v>14.72249618936609</v>
          </cell>
        </row>
        <row r="8103">
          <cell r="A8103">
            <v>44869.541666666657</v>
          </cell>
          <cell r="B8103">
            <v>36.820709485110093</v>
          </cell>
          <cell r="C8103">
            <v>60.575567546546097</v>
          </cell>
          <cell r="D8103">
            <v>34.146734965514447</v>
          </cell>
          <cell r="E8103">
            <v>66.848602988953871</v>
          </cell>
          <cell r="F8103">
            <v>14.82560745987627</v>
          </cell>
        </row>
        <row r="8104">
          <cell r="A8104">
            <v>44869.583333333343</v>
          </cell>
          <cell r="B8104">
            <v>37.098752847220268</v>
          </cell>
          <cell r="C8104">
            <v>61.05196636041029</v>
          </cell>
          <cell r="D8104">
            <v>34.679143306578467</v>
          </cell>
          <cell r="E8104">
            <v>67.091184752003457</v>
          </cell>
          <cell r="F8104">
            <v>15.02734690217879</v>
          </cell>
        </row>
        <row r="8105">
          <cell r="A8105">
            <v>44869.625</v>
          </cell>
          <cell r="B8105">
            <v>37.136540029807932</v>
          </cell>
          <cell r="C8105">
            <v>61.66934033347917</v>
          </cell>
          <cell r="D8105">
            <v>35.272052595490663</v>
          </cell>
          <cell r="E8105">
            <v>67.160493827160494</v>
          </cell>
          <cell r="F8105">
            <v>15.04527929705012</v>
          </cell>
        </row>
        <row r="8106">
          <cell r="A8106">
            <v>44869.666666666657</v>
          </cell>
          <cell r="B8106">
            <v>37.210532605944721</v>
          </cell>
          <cell r="C8106">
            <v>61.854066404161188</v>
          </cell>
          <cell r="D8106">
            <v>35.340620336385278</v>
          </cell>
          <cell r="E8106">
            <v>67.589343729694605</v>
          </cell>
          <cell r="F8106">
            <v>15.152873666278129</v>
          </cell>
        </row>
        <row r="8107">
          <cell r="A8107">
            <v>44869.708333333343</v>
          </cell>
          <cell r="B8107">
            <v>37.219144568487948</v>
          </cell>
          <cell r="C8107">
            <v>61.756842156433812</v>
          </cell>
          <cell r="D8107">
            <v>35.046182390190793</v>
          </cell>
          <cell r="E8107">
            <v>68.000866363439457</v>
          </cell>
          <cell r="F8107">
            <v>15.188738456020801</v>
          </cell>
        </row>
        <row r="8108">
          <cell r="A8108">
            <v>44869.75</v>
          </cell>
          <cell r="B8108">
            <v>37.165715249852369</v>
          </cell>
          <cell r="C8108">
            <v>61.309610616887852</v>
          </cell>
          <cell r="D8108">
            <v>35.171217682410358</v>
          </cell>
          <cell r="E8108">
            <v>68.659302577431234</v>
          </cell>
          <cell r="F8108">
            <v>15.12597507397113</v>
          </cell>
        </row>
        <row r="8109">
          <cell r="A8109">
            <v>44869.791666666657</v>
          </cell>
          <cell r="B8109">
            <v>37.67786338966846</v>
          </cell>
          <cell r="C8109">
            <v>61.766564581206552</v>
          </cell>
          <cell r="D8109">
            <v>35.590690920824422</v>
          </cell>
          <cell r="E8109">
            <v>69.538661468486026</v>
          </cell>
          <cell r="F8109">
            <v>15.654980722675511</v>
          </cell>
        </row>
        <row r="8110">
          <cell r="A8110">
            <v>44869.833333333343</v>
          </cell>
          <cell r="B8110">
            <v>37.547453671156603</v>
          </cell>
          <cell r="C8110">
            <v>60.818628165864567</v>
          </cell>
          <cell r="D8110">
            <v>35.251885612874609</v>
          </cell>
          <cell r="E8110">
            <v>69.226770630279404</v>
          </cell>
          <cell r="F8110">
            <v>15.59221734062584</v>
          </cell>
        </row>
        <row r="8111">
          <cell r="A8111">
            <v>44869.875</v>
          </cell>
          <cell r="B8111">
            <v>37.584362082056181</v>
          </cell>
          <cell r="C8111">
            <v>60.711681493364438</v>
          </cell>
          <cell r="D8111">
            <v>35.187351268503207</v>
          </cell>
          <cell r="E8111">
            <v>69.52999783409139</v>
          </cell>
          <cell r="F8111">
            <v>15.587734241908009</v>
          </cell>
        </row>
        <row r="8112">
          <cell r="A8112">
            <v>44870</v>
          </cell>
          <cell r="B8112">
            <v>37.693329771378757</v>
          </cell>
          <cell r="C8112">
            <v>60.731126342909917</v>
          </cell>
          <cell r="D8112">
            <v>35.130883717178243</v>
          </cell>
          <cell r="E8112">
            <v>69.408706952566604</v>
          </cell>
          <cell r="F8112">
            <v>15.560835649601</v>
          </cell>
        </row>
        <row r="8113">
          <cell r="A8113">
            <v>44870.041666666657</v>
          </cell>
          <cell r="B8113">
            <v>37.552550546947501</v>
          </cell>
          <cell r="C8113">
            <v>64.756210198823581</v>
          </cell>
          <cell r="D8113">
            <v>34.892913322308708</v>
          </cell>
          <cell r="E8113">
            <v>69.426034221355877</v>
          </cell>
          <cell r="F8113">
            <v>15.50255536626916</v>
          </cell>
        </row>
        <row r="8114">
          <cell r="A8114">
            <v>44870.083333333343</v>
          </cell>
          <cell r="B8114">
            <v>37.594907342313213</v>
          </cell>
          <cell r="C8114">
            <v>63.283262845753733</v>
          </cell>
          <cell r="D8114">
            <v>35.401121284233447</v>
          </cell>
          <cell r="E8114">
            <v>69.685943253194722</v>
          </cell>
          <cell r="F8114">
            <v>15.51600466242267</v>
          </cell>
        </row>
        <row r="8115">
          <cell r="A8115">
            <v>44870.125</v>
          </cell>
          <cell r="B8115">
            <v>37.611604004386827</v>
          </cell>
          <cell r="C8115">
            <v>63.433960429731172</v>
          </cell>
          <cell r="D8115">
            <v>35.384987698140613</v>
          </cell>
          <cell r="E8115">
            <v>70.088802252544951</v>
          </cell>
          <cell r="F8115">
            <v>15.78050748677486</v>
          </cell>
        </row>
        <row r="8116">
          <cell r="A8116">
            <v>44870.166666666657</v>
          </cell>
          <cell r="B8116">
            <v>37.585240853744267</v>
          </cell>
          <cell r="C8116">
            <v>64.153419862913807</v>
          </cell>
          <cell r="D8116">
            <v>35.405154680756667</v>
          </cell>
          <cell r="E8116">
            <v>69.794238683127574</v>
          </cell>
          <cell r="F8116">
            <v>15.798439881646191</v>
          </cell>
        </row>
        <row r="8117">
          <cell r="A8117">
            <v>44870.208333333343</v>
          </cell>
          <cell r="B8117">
            <v>37.4298740192908</v>
          </cell>
          <cell r="C8117">
            <v>62.743668270866749</v>
          </cell>
          <cell r="D8117">
            <v>34.981648045819377</v>
          </cell>
          <cell r="E8117">
            <v>69.356725146198841</v>
          </cell>
          <cell r="F8117">
            <v>15.67291311754685</v>
          </cell>
        </row>
        <row r="8118">
          <cell r="A8118">
            <v>44870.25</v>
          </cell>
          <cell r="B8118">
            <v>37.420734793734709</v>
          </cell>
          <cell r="C8118">
            <v>62.228379757911632</v>
          </cell>
          <cell r="D8118">
            <v>34.771911426612348</v>
          </cell>
          <cell r="E8118">
            <v>69.300411522633738</v>
          </cell>
          <cell r="F8118">
            <v>15.70877790728952</v>
          </cell>
        </row>
        <row r="8119">
          <cell r="A8119">
            <v>44870.291666666657</v>
          </cell>
          <cell r="B8119">
            <v>37.477854953460252</v>
          </cell>
          <cell r="C8119">
            <v>62.374216129502699</v>
          </cell>
          <cell r="D8119">
            <v>34.840479167506963</v>
          </cell>
          <cell r="E8119">
            <v>69.304743339831063</v>
          </cell>
          <cell r="F8119">
            <v>15.75360889446786</v>
          </cell>
        </row>
        <row r="8120">
          <cell r="A8120">
            <v>44870.333333333343</v>
          </cell>
          <cell r="B8120">
            <v>37.618106914878659</v>
          </cell>
          <cell r="C8120">
            <v>62.476301589616448</v>
          </cell>
          <cell r="D8120">
            <v>35.171217682410358</v>
          </cell>
          <cell r="E8120">
            <v>69.573316006064559</v>
          </cell>
          <cell r="F8120">
            <v>15.879135658567201</v>
          </cell>
        </row>
        <row r="8121">
          <cell r="A8121">
            <v>44870.375</v>
          </cell>
          <cell r="B8121">
            <v>37.455885661258122</v>
          </cell>
          <cell r="C8121">
            <v>62.213796120752519</v>
          </cell>
          <cell r="D8121">
            <v>34.909046908401557</v>
          </cell>
          <cell r="E8121">
            <v>69.291747888239115</v>
          </cell>
          <cell r="F8121">
            <v>15.646014525239851</v>
          </cell>
        </row>
        <row r="8122">
          <cell r="A8122">
            <v>44870.416666666657</v>
          </cell>
          <cell r="B8122">
            <v>37.388395995613173</v>
          </cell>
          <cell r="C8122">
            <v>61.999902775752268</v>
          </cell>
          <cell r="D8122">
            <v>34.969547856249747</v>
          </cell>
          <cell r="E8122">
            <v>69.053497942386826</v>
          </cell>
          <cell r="F8122">
            <v>15.556352550883171</v>
          </cell>
        </row>
        <row r="8123">
          <cell r="A8123">
            <v>44870.458333333343</v>
          </cell>
          <cell r="B8123">
            <v>37.400347290571133</v>
          </cell>
          <cell r="C8123">
            <v>61.348500315978796</v>
          </cell>
          <cell r="D8123">
            <v>34.92518049449442</v>
          </cell>
          <cell r="E8123">
            <v>68.503357158327915</v>
          </cell>
          <cell r="F8123">
            <v>15.475656773962161</v>
          </cell>
        </row>
        <row r="8124">
          <cell r="A8124">
            <v>44870.5</v>
          </cell>
          <cell r="B8124">
            <v>37.437958718821179</v>
          </cell>
          <cell r="C8124">
            <v>61.538087599047209</v>
          </cell>
          <cell r="D8124">
            <v>35.671358851288673</v>
          </cell>
          <cell r="E8124">
            <v>68.780593458956034</v>
          </cell>
          <cell r="F8124">
            <v>16.68609342777728</v>
          </cell>
        </row>
        <row r="8125">
          <cell r="A8125">
            <v>44870.541666666657</v>
          </cell>
          <cell r="B8125">
            <v>37.478909479485949</v>
          </cell>
          <cell r="C8125">
            <v>61.922123377570358</v>
          </cell>
          <cell r="D8125">
            <v>36.135199451458071</v>
          </cell>
          <cell r="E8125">
            <v>68.992852501624441</v>
          </cell>
          <cell r="F8125">
            <v>16.905765264951139</v>
          </cell>
        </row>
        <row r="8126">
          <cell r="A8126">
            <v>44870.583333333343</v>
          </cell>
          <cell r="B8126">
            <v>37.47328534068221</v>
          </cell>
          <cell r="C8126">
            <v>62.18949005882066</v>
          </cell>
          <cell r="D8126">
            <v>35.913362642681399</v>
          </cell>
          <cell r="E8126">
            <v>68.737275286982893</v>
          </cell>
          <cell r="F8126">
            <v>16.52470187393526</v>
          </cell>
        </row>
        <row r="8127">
          <cell r="A8127">
            <v>44870.625</v>
          </cell>
          <cell r="B8127">
            <v>37.421789319760407</v>
          </cell>
          <cell r="C8127">
            <v>61.499197899956251</v>
          </cell>
          <cell r="D8127">
            <v>35.731859799136863</v>
          </cell>
          <cell r="E8127">
            <v>68.494693523933293</v>
          </cell>
          <cell r="F8127">
            <v>16.125706088048059</v>
          </cell>
        </row>
        <row r="8128">
          <cell r="A8128">
            <v>44870.666666666657</v>
          </cell>
          <cell r="B8128">
            <v>37.493672843845793</v>
          </cell>
          <cell r="C8128">
            <v>61.781148218365672</v>
          </cell>
          <cell r="D8128">
            <v>35.868995280926072</v>
          </cell>
          <cell r="E8128">
            <v>68.533679878709123</v>
          </cell>
          <cell r="F8128">
            <v>16.60988074957411</v>
          </cell>
        </row>
        <row r="8129">
          <cell r="A8129">
            <v>44870.708333333343</v>
          </cell>
          <cell r="B8129">
            <v>37.531108517758213</v>
          </cell>
          <cell r="C8129">
            <v>61.96101307666131</v>
          </cell>
          <cell r="D8129">
            <v>35.816561126124313</v>
          </cell>
          <cell r="E8129">
            <v>68.615984405458093</v>
          </cell>
          <cell r="F8129">
            <v>16.470904689321259</v>
          </cell>
        </row>
        <row r="8130">
          <cell r="A8130">
            <v>44870.75</v>
          </cell>
          <cell r="B8130">
            <v>37.488575968054889</v>
          </cell>
          <cell r="C8130">
            <v>61.829760342229342</v>
          </cell>
          <cell r="D8130">
            <v>35.473722421651267</v>
          </cell>
          <cell r="E8130">
            <v>68.559670781893018</v>
          </cell>
          <cell r="F8130">
            <v>16.600914552138441</v>
          </cell>
        </row>
        <row r="8131">
          <cell r="A8131">
            <v>44870.791666666657</v>
          </cell>
          <cell r="B8131">
            <v>37.428643738927477</v>
          </cell>
          <cell r="C8131">
            <v>61.611005784842732</v>
          </cell>
          <cell r="D8131">
            <v>35.17525107893357</v>
          </cell>
          <cell r="E8131">
            <v>68.473034437946723</v>
          </cell>
          <cell r="F8131">
            <v>16.574015959831431</v>
          </cell>
        </row>
        <row r="8132">
          <cell r="A8132">
            <v>44870.833333333343</v>
          </cell>
          <cell r="B8132">
            <v>37.433564860380763</v>
          </cell>
          <cell r="C8132">
            <v>60.473482086432348</v>
          </cell>
          <cell r="D8132">
            <v>34.945347477110467</v>
          </cell>
          <cell r="E8132">
            <v>68.165475416937412</v>
          </cell>
          <cell r="F8132">
            <v>16.538151170088771</v>
          </cell>
        </row>
        <row r="8133">
          <cell r="A8133">
            <v>44870.875</v>
          </cell>
          <cell r="B8133">
            <v>37.478030707797863</v>
          </cell>
          <cell r="C8133">
            <v>60.14778085654563</v>
          </cell>
          <cell r="D8133">
            <v>34.985681442342603</v>
          </cell>
          <cell r="E8133">
            <v>68.044184535412612</v>
          </cell>
          <cell r="F8133">
            <v>16.336411727786249</v>
          </cell>
        </row>
        <row r="8134">
          <cell r="A8134">
            <v>44870.916666666657</v>
          </cell>
          <cell r="B8134">
            <v>37.251307612271873</v>
          </cell>
          <cell r="C8134">
            <v>59.335958388021972</v>
          </cell>
          <cell r="D8134">
            <v>34.46537329084822</v>
          </cell>
          <cell r="E8134">
            <v>68.204461771713227</v>
          </cell>
          <cell r="F8134">
            <v>16.009145521384379</v>
          </cell>
        </row>
        <row r="8135">
          <cell r="A8135">
            <v>44870.958333333343</v>
          </cell>
          <cell r="B8135">
            <v>37.331803098900487</v>
          </cell>
          <cell r="C8135">
            <v>60.259588741432111</v>
          </cell>
          <cell r="D8135">
            <v>34.759811237042712</v>
          </cell>
          <cell r="E8135">
            <v>68.659302577431234</v>
          </cell>
          <cell r="F8135">
            <v>16.05397650856272</v>
          </cell>
        </row>
        <row r="8136">
          <cell r="A8136">
            <v>44871</v>
          </cell>
          <cell r="B8136">
            <v>37.328463766485761</v>
          </cell>
          <cell r="C8136">
            <v>60.760293617228143</v>
          </cell>
          <cell r="D8136">
            <v>35.288186181583512</v>
          </cell>
          <cell r="E8136">
            <v>68.806584362139915</v>
          </cell>
          <cell r="F8136">
            <v>16.148121581637231</v>
          </cell>
        </row>
        <row r="8137">
          <cell r="A8137">
            <v>44871</v>
          </cell>
          <cell r="B8137">
            <v>37.313173139113069</v>
          </cell>
          <cell r="C8137">
            <v>60.794322103932721</v>
          </cell>
          <cell r="D8137">
            <v>35.098616544992538</v>
          </cell>
          <cell r="E8137">
            <v>68.538011695906434</v>
          </cell>
          <cell r="F8137">
            <v>16.188469470097729</v>
          </cell>
        </row>
        <row r="8138">
          <cell r="A8138">
            <v>44871.041666666657</v>
          </cell>
          <cell r="B8138">
            <v>37.184520963977391</v>
          </cell>
          <cell r="C8138">
            <v>60.351951776773127</v>
          </cell>
          <cell r="D8138">
            <v>34.824345581414107</v>
          </cell>
          <cell r="E8138">
            <v>68.247779943686382</v>
          </cell>
          <cell r="F8138">
            <v>15.964314534206039</v>
          </cell>
        </row>
        <row r="8139">
          <cell r="A8139">
            <v>44871.083333333343</v>
          </cell>
          <cell r="B8139">
            <v>37.21176288630803</v>
          </cell>
          <cell r="C8139">
            <v>59.967915998249957</v>
          </cell>
          <cell r="D8139">
            <v>34.880813132739078</v>
          </cell>
          <cell r="E8139">
            <v>68.334416287632664</v>
          </cell>
          <cell r="F8139">
            <v>16.080875100869719</v>
          </cell>
        </row>
        <row r="8140">
          <cell r="A8140">
            <v>44871.125</v>
          </cell>
          <cell r="B8140">
            <v>37.248144034194773</v>
          </cell>
          <cell r="C8140">
            <v>60.21097661756842</v>
          </cell>
          <cell r="D8140">
            <v>35.001815028435452</v>
          </cell>
          <cell r="E8140">
            <v>68.615984405458093</v>
          </cell>
          <cell r="F8140">
            <v>16.215368062404739</v>
          </cell>
        </row>
        <row r="8141">
          <cell r="A8141">
            <v>44871.166666666657</v>
          </cell>
          <cell r="B8141">
            <v>37.35324512808976</v>
          </cell>
          <cell r="C8141">
            <v>60.434592387341397</v>
          </cell>
          <cell r="D8141">
            <v>35.110716734562168</v>
          </cell>
          <cell r="E8141">
            <v>68.815247996534552</v>
          </cell>
          <cell r="F8141">
            <v>16.242266654711731</v>
          </cell>
        </row>
        <row r="8142">
          <cell r="A8142">
            <v>44871.208333333343</v>
          </cell>
          <cell r="B8142">
            <v>37.330572818537163</v>
          </cell>
          <cell r="C8142">
            <v>60.439453599727763</v>
          </cell>
          <cell r="D8142">
            <v>35.074416165853258</v>
          </cell>
          <cell r="E8142">
            <v>68.953866146848611</v>
          </cell>
          <cell r="F8142">
            <v>16.197435667533401</v>
          </cell>
        </row>
        <row r="8143">
          <cell r="A8143">
            <v>44871.25</v>
          </cell>
          <cell r="B8143">
            <v>37.377323472343299</v>
          </cell>
          <cell r="C8143">
            <v>60.20125419279568</v>
          </cell>
          <cell r="D8143">
            <v>35.187351268503207</v>
          </cell>
          <cell r="E8143">
            <v>68.997184318821752</v>
          </cell>
          <cell r="F8143">
            <v>16.210884963686901</v>
          </cell>
        </row>
        <row r="8144">
          <cell r="A8144">
            <v>44871.291666666657</v>
          </cell>
          <cell r="B8144">
            <v>37.362032844970607</v>
          </cell>
          <cell r="C8144">
            <v>59.938748723931759</v>
          </cell>
          <cell r="D8144">
            <v>34.864679546646229</v>
          </cell>
          <cell r="E8144">
            <v>68.659302577431234</v>
          </cell>
          <cell r="F8144">
            <v>16.02707791625572</v>
          </cell>
        </row>
        <row r="8145">
          <cell r="A8145">
            <v>44871.333333333343</v>
          </cell>
          <cell r="B8145">
            <v>37.311415595736896</v>
          </cell>
          <cell r="C8145">
            <v>59.865830538136208</v>
          </cell>
          <cell r="D8145">
            <v>34.372605170814353</v>
          </cell>
          <cell r="E8145">
            <v>68.758934372969463</v>
          </cell>
          <cell r="F8145">
            <v>16.009145521384379</v>
          </cell>
        </row>
        <row r="8146">
          <cell r="A8146">
            <v>44871.375</v>
          </cell>
          <cell r="B8146">
            <v>37.293312898962348</v>
          </cell>
          <cell r="C8146">
            <v>60.298478440523063</v>
          </cell>
          <cell r="D8146">
            <v>34.219336102932282</v>
          </cell>
          <cell r="E8146">
            <v>68.66796621182587</v>
          </cell>
          <cell r="F8146">
            <v>15.97328073164171</v>
          </cell>
        </row>
        <row r="8147">
          <cell r="A8147">
            <v>44871.416666666657</v>
          </cell>
          <cell r="B8147">
            <v>37.307373245971711</v>
          </cell>
          <cell r="C8147">
            <v>60.82348937825094</v>
          </cell>
          <cell r="D8147">
            <v>34.469406687371432</v>
          </cell>
          <cell r="E8147">
            <v>68.641975308641975</v>
          </cell>
          <cell r="F8147">
            <v>16.01362862010221</v>
          </cell>
        </row>
        <row r="8148">
          <cell r="A8148">
            <v>44871.458333333343</v>
          </cell>
          <cell r="B8148">
            <v>37.334790922639968</v>
          </cell>
          <cell r="C8148">
            <v>60.599873608477957</v>
          </cell>
          <cell r="D8148">
            <v>34.457306497801802</v>
          </cell>
          <cell r="E8148">
            <v>68.893220706086197</v>
          </cell>
          <cell r="F8148">
            <v>15.71326100600735</v>
          </cell>
        </row>
        <row r="8149">
          <cell r="A8149">
            <v>44871.5</v>
          </cell>
          <cell r="B8149">
            <v>37.36484491437249</v>
          </cell>
          <cell r="C8149">
            <v>60.14778085654563</v>
          </cell>
          <cell r="D8149">
            <v>34.421005929092892</v>
          </cell>
          <cell r="E8149">
            <v>68.291098115659523</v>
          </cell>
          <cell r="F8149">
            <v>15.70429480857168</v>
          </cell>
        </row>
        <row r="8150">
          <cell r="A8150">
            <v>44871.541666666657</v>
          </cell>
          <cell r="B8150">
            <v>37.340415061443707</v>
          </cell>
          <cell r="C8150">
            <v>59.967915998249957</v>
          </cell>
          <cell r="D8150">
            <v>34.23546968902513</v>
          </cell>
          <cell r="E8150">
            <v>68.5856616850769</v>
          </cell>
          <cell r="F8150">
            <v>15.59221734062584</v>
          </cell>
        </row>
        <row r="8151">
          <cell r="A8151">
            <v>44871.583333333343</v>
          </cell>
          <cell r="B8151">
            <v>37.296124968364218</v>
          </cell>
          <cell r="C8151">
            <v>58.985951096203387</v>
          </cell>
          <cell r="D8151">
            <v>33.932964949784207</v>
          </cell>
          <cell r="E8151">
            <v>68.295429932856834</v>
          </cell>
          <cell r="F8151">
            <v>15.466690576526499</v>
          </cell>
        </row>
        <row r="8152">
          <cell r="A8152">
            <v>44871.625</v>
          </cell>
          <cell r="B8152">
            <v>37.250077331908557</v>
          </cell>
          <cell r="C8152">
            <v>58.363715910748141</v>
          </cell>
          <cell r="D8152">
            <v>33.799862864518218</v>
          </cell>
          <cell r="E8152">
            <v>68.013861815031404</v>
          </cell>
          <cell r="F8152">
            <v>15.32771451627365</v>
          </cell>
        </row>
        <row r="8153">
          <cell r="A8153">
            <v>44871.666666666657</v>
          </cell>
          <cell r="B8153">
            <v>37.272398132785924</v>
          </cell>
          <cell r="C8153">
            <v>58.684555928248507</v>
          </cell>
          <cell r="D8153">
            <v>33.820029847134272</v>
          </cell>
          <cell r="E8153">
            <v>67.940220922677071</v>
          </cell>
          <cell r="F8153">
            <v>15.300815923966651</v>
          </cell>
        </row>
        <row r="8154">
          <cell r="A8154">
            <v>44871.708333333343</v>
          </cell>
          <cell r="B8154">
            <v>37.13443097775653</v>
          </cell>
          <cell r="C8154">
            <v>57.673423751883711</v>
          </cell>
          <cell r="D8154">
            <v>33.465090953091597</v>
          </cell>
          <cell r="E8154">
            <v>68.299761750054145</v>
          </cell>
          <cell r="F8154">
            <v>15.1483905675603</v>
          </cell>
        </row>
        <row r="8155">
          <cell r="A8155">
            <v>44871.75</v>
          </cell>
          <cell r="B8155">
            <v>37.159563848035774</v>
          </cell>
          <cell r="C8155">
            <v>57.901900734043068</v>
          </cell>
          <cell r="D8155">
            <v>33.34408905739523</v>
          </cell>
          <cell r="E8155">
            <v>68.000866363439457</v>
          </cell>
          <cell r="F8155">
            <v>14.897337039361609</v>
          </cell>
        </row>
        <row r="8156">
          <cell r="A8156">
            <v>44871.791666666657</v>
          </cell>
          <cell r="B8156">
            <v>36.750759258738498</v>
          </cell>
          <cell r="C8156">
            <v>55.782412133586107</v>
          </cell>
          <cell r="D8156">
            <v>32.670511838018797</v>
          </cell>
          <cell r="E8156">
            <v>67.056530214424953</v>
          </cell>
          <cell r="F8156">
            <v>14.619384918855911</v>
          </cell>
        </row>
        <row r="8157">
          <cell r="A8157">
            <v>44871.833333333343</v>
          </cell>
          <cell r="B8157">
            <v>36.737929192092459</v>
          </cell>
          <cell r="C8157">
            <v>55.918526080404447</v>
          </cell>
          <cell r="D8157">
            <v>32.835881095470498</v>
          </cell>
          <cell r="E8157">
            <v>67.359757418236953</v>
          </cell>
          <cell r="F8157">
            <v>14.5252398457814</v>
          </cell>
        </row>
        <row r="8158">
          <cell r="A8158">
            <v>44871.875</v>
          </cell>
          <cell r="B8158">
            <v>36.889956694131207</v>
          </cell>
          <cell r="C8158">
            <v>57.00743765495114</v>
          </cell>
          <cell r="D8158">
            <v>33.30778848868632</v>
          </cell>
          <cell r="E8158">
            <v>67.801602772363012</v>
          </cell>
          <cell r="F8158">
            <v>14.673182103469919</v>
          </cell>
        </row>
        <row r="8159">
          <cell r="A8159">
            <v>44872</v>
          </cell>
          <cell r="B8159">
            <v>36.882223503276059</v>
          </cell>
          <cell r="C8159">
            <v>57.308832822906027</v>
          </cell>
          <cell r="D8159">
            <v>33.586092848787963</v>
          </cell>
          <cell r="E8159">
            <v>67.762616417587182</v>
          </cell>
          <cell r="F8159">
            <v>14.72249618936609</v>
          </cell>
        </row>
        <row r="8160">
          <cell r="A8160">
            <v>44872.041666666657</v>
          </cell>
          <cell r="B8160">
            <v>36.763940834059781</v>
          </cell>
          <cell r="C8160">
            <v>57.517864955519897</v>
          </cell>
          <cell r="D8160">
            <v>33.30778848868632</v>
          </cell>
          <cell r="E8160">
            <v>67.593675546891916</v>
          </cell>
          <cell r="F8160">
            <v>14.54765533937057</v>
          </cell>
        </row>
        <row r="8161">
          <cell r="A8161">
            <v>44872.083333333343</v>
          </cell>
          <cell r="B8161">
            <v>36.730371755574929</v>
          </cell>
          <cell r="C8161">
            <v>57.284526760974188</v>
          </cell>
          <cell r="D8161">
            <v>33.34408905739523</v>
          </cell>
          <cell r="E8161">
            <v>67.710634611219405</v>
          </cell>
          <cell r="F8161">
            <v>14.565587734241911</v>
          </cell>
        </row>
        <row r="8162">
          <cell r="A8162">
            <v>44872.125</v>
          </cell>
          <cell r="B8162">
            <v>36.662530581254742</v>
          </cell>
          <cell r="C8162">
            <v>57.056049778814831</v>
          </cell>
          <cell r="D8162">
            <v>33.138385834711407</v>
          </cell>
          <cell r="E8162">
            <v>67.805934589560323</v>
          </cell>
          <cell r="F8162">
            <v>14.4579933650139</v>
          </cell>
        </row>
        <row r="8163">
          <cell r="A8163">
            <v>44872.166666666657</v>
          </cell>
          <cell r="B8163">
            <v>36.665694159331863</v>
          </cell>
          <cell r="C8163">
            <v>56.861601283360073</v>
          </cell>
          <cell r="D8163">
            <v>33.13031904166499</v>
          </cell>
          <cell r="E8163">
            <v>68.13948451375353</v>
          </cell>
          <cell r="F8163">
            <v>14.35039899578589</v>
          </cell>
        </row>
        <row r="8164">
          <cell r="A8164">
            <v>44872.208333333343</v>
          </cell>
          <cell r="B8164">
            <v>36.273234723432971</v>
          </cell>
          <cell r="C8164">
            <v>55.092119974721697</v>
          </cell>
          <cell r="D8164">
            <v>31.896099705562062</v>
          </cell>
          <cell r="E8164">
            <v>66.831275720164612</v>
          </cell>
          <cell r="F8164">
            <v>13.79897785349233</v>
          </cell>
        </row>
        <row r="8165">
          <cell r="A8165">
            <v>44872.25</v>
          </cell>
          <cell r="B8165">
            <v>36.416650262928492</v>
          </cell>
          <cell r="C8165">
            <v>56.01575032813183</v>
          </cell>
          <cell r="D8165">
            <v>32.630177872786668</v>
          </cell>
          <cell r="E8165">
            <v>67.658652804851641</v>
          </cell>
          <cell r="F8165">
            <v>14.117277862458529</v>
          </cell>
        </row>
        <row r="8166">
          <cell r="A8166">
            <v>44872.291666666657</v>
          </cell>
          <cell r="B8166">
            <v>36.348809088608313</v>
          </cell>
          <cell r="C8166">
            <v>55.660881823926893</v>
          </cell>
          <cell r="D8166">
            <v>32.767313354575897</v>
          </cell>
          <cell r="E8166">
            <v>67.788607320771064</v>
          </cell>
          <cell r="F8166">
            <v>14.027615888101851</v>
          </cell>
        </row>
        <row r="8167">
          <cell r="A8167">
            <v>44872.333333333343</v>
          </cell>
          <cell r="B8167">
            <v>36.48501870026152</v>
          </cell>
          <cell r="C8167">
            <v>56.56020611540518</v>
          </cell>
          <cell r="D8167">
            <v>33.186786592989961</v>
          </cell>
          <cell r="E8167">
            <v>67.974875460255575</v>
          </cell>
          <cell r="F8167">
            <v>14.206939836815209</v>
          </cell>
        </row>
        <row r="8168">
          <cell r="A8168">
            <v>44872.375</v>
          </cell>
          <cell r="B8168">
            <v>36.440201344169168</v>
          </cell>
          <cell r="C8168">
            <v>56.623401876427977</v>
          </cell>
          <cell r="D8168">
            <v>33.2351873512685</v>
          </cell>
          <cell r="E8168">
            <v>68.130820879358893</v>
          </cell>
          <cell r="F8168">
            <v>14.1800412445082</v>
          </cell>
        </row>
        <row r="8169">
          <cell r="A8169">
            <v>44872.416666666657</v>
          </cell>
          <cell r="B8169">
            <v>36.497145749557099</v>
          </cell>
          <cell r="C8169">
            <v>57.357444946769718</v>
          </cell>
          <cell r="D8169">
            <v>33.690961158391481</v>
          </cell>
          <cell r="E8169">
            <v>68.854234351310367</v>
          </cell>
          <cell r="F8169">
            <v>14.14417645476553</v>
          </cell>
        </row>
        <row r="8170">
          <cell r="A8170">
            <v>44872.458333333343</v>
          </cell>
          <cell r="B8170">
            <v>36.420165349680843</v>
          </cell>
          <cell r="C8170">
            <v>56.487287929609643</v>
          </cell>
          <cell r="D8170">
            <v>33.52559190093978</v>
          </cell>
          <cell r="E8170">
            <v>67.615334632878501</v>
          </cell>
          <cell r="F8170">
            <v>14.018649690666191</v>
          </cell>
        </row>
        <row r="8171">
          <cell r="A8171">
            <v>44872.5</v>
          </cell>
          <cell r="B8171">
            <v>36.302761452152637</v>
          </cell>
          <cell r="C8171">
            <v>56.258810947450293</v>
          </cell>
          <cell r="D8171">
            <v>33.747428709716459</v>
          </cell>
          <cell r="E8171">
            <v>67.303443794671864</v>
          </cell>
          <cell r="F8171">
            <v>14.027615888101851</v>
          </cell>
        </row>
        <row r="8172">
          <cell r="A8172">
            <v>44872.541666666657</v>
          </cell>
          <cell r="B8172">
            <v>36.499606310283738</v>
          </cell>
          <cell r="C8172">
            <v>56.613679451655237</v>
          </cell>
          <cell r="D8172">
            <v>34.453273101278583</v>
          </cell>
          <cell r="E8172">
            <v>68.048516352609923</v>
          </cell>
          <cell r="F8172">
            <v>14.718013090648251</v>
          </cell>
        </row>
        <row r="8173">
          <cell r="A8173">
            <v>44872.583333333343</v>
          </cell>
          <cell r="B8173">
            <v>36.313306712409663</v>
          </cell>
          <cell r="C8173">
            <v>55.928248505177187</v>
          </cell>
          <cell r="D8173">
            <v>33.92489815673779</v>
          </cell>
          <cell r="E8173">
            <v>67.316439246263812</v>
          </cell>
          <cell r="F8173">
            <v>14.341432798350221</v>
          </cell>
        </row>
        <row r="8174">
          <cell r="A8174">
            <v>44872.625</v>
          </cell>
          <cell r="B8174">
            <v>36.384135710469337</v>
          </cell>
          <cell r="C8174">
            <v>55.903942443245349</v>
          </cell>
          <cell r="D8174">
            <v>34.400838946476831</v>
          </cell>
          <cell r="E8174">
            <v>67.844920944336153</v>
          </cell>
          <cell r="F8174">
            <v>14.408679279117729</v>
          </cell>
        </row>
        <row r="8175">
          <cell r="A8175">
            <v>44872.666666666657</v>
          </cell>
          <cell r="B8175">
            <v>36.404171704957683</v>
          </cell>
          <cell r="C8175">
            <v>55.918526080404447</v>
          </cell>
          <cell r="D8175">
            <v>34.933247287540837</v>
          </cell>
          <cell r="E8175">
            <v>67.719298245614041</v>
          </cell>
          <cell r="F8175">
            <v>14.480408858603059</v>
          </cell>
        </row>
        <row r="8176">
          <cell r="A8176">
            <v>44872.708333333343</v>
          </cell>
          <cell r="B8176">
            <v>36.633882624223162</v>
          </cell>
          <cell r="C8176">
            <v>57.051188566428458</v>
          </cell>
          <cell r="D8176">
            <v>36.04243133142419</v>
          </cell>
          <cell r="E8176">
            <v>67.849252761533464</v>
          </cell>
          <cell r="F8176">
            <v>14.5117905496279</v>
          </cell>
        </row>
        <row r="8177">
          <cell r="A8177">
            <v>44872.75</v>
          </cell>
          <cell r="B8177">
            <v>36.557956750372597</v>
          </cell>
          <cell r="C8177">
            <v>56.647707938359829</v>
          </cell>
          <cell r="D8177">
            <v>36.4417375872222</v>
          </cell>
          <cell r="E8177">
            <v>67.416071041802041</v>
          </cell>
          <cell r="F8177">
            <v>14.363848291939391</v>
          </cell>
        </row>
        <row r="8178">
          <cell r="A8178">
            <v>44872.791666666657</v>
          </cell>
          <cell r="B8178">
            <v>36.351269649334952</v>
          </cell>
          <cell r="C8178">
            <v>55.476155753244861</v>
          </cell>
          <cell r="D8178">
            <v>35.784293953938622</v>
          </cell>
          <cell r="E8178">
            <v>67.281784708685294</v>
          </cell>
          <cell r="F8178">
            <v>13.893122926566839</v>
          </cell>
        </row>
        <row r="8179">
          <cell r="A8179">
            <v>44872.833333333343</v>
          </cell>
          <cell r="B8179">
            <v>35.960743511149857</v>
          </cell>
          <cell r="C8179">
            <v>52.96777016187837</v>
          </cell>
          <cell r="D8179">
            <v>35.062315976283628</v>
          </cell>
          <cell r="E8179">
            <v>66.787957548191471</v>
          </cell>
          <cell r="F8179">
            <v>13.17582713171344</v>
          </cell>
        </row>
        <row r="8180">
          <cell r="A8180">
            <v>44872.875</v>
          </cell>
          <cell r="B8180">
            <v>36.184303028598748</v>
          </cell>
          <cell r="C8180">
            <v>54.071265373584168</v>
          </cell>
          <cell r="D8180">
            <v>36.127132658411647</v>
          </cell>
          <cell r="E8180">
            <v>67.182152913147064</v>
          </cell>
          <cell r="F8180">
            <v>13.26548910607012</v>
          </cell>
        </row>
        <row r="8181">
          <cell r="A8181">
            <v>44872.916666666657</v>
          </cell>
          <cell r="B8181">
            <v>36.058638677202552</v>
          </cell>
          <cell r="C8181">
            <v>53.823343541879339</v>
          </cell>
          <cell r="D8181">
            <v>36.050498124470622</v>
          </cell>
          <cell r="E8181">
            <v>67.745289148797923</v>
          </cell>
          <cell r="F8181">
            <v>13.023401775307089</v>
          </cell>
        </row>
        <row r="8182">
          <cell r="A8182">
            <v>44872.958333333343</v>
          </cell>
          <cell r="B8182">
            <v>36.25425325497033</v>
          </cell>
          <cell r="C8182">
            <v>54.197656895629777</v>
          </cell>
          <cell r="D8182">
            <v>36.627273827289947</v>
          </cell>
          <cell r="E8182">
            <v>67.701970976824782</v>
          </cell>
          <cell r="F8182">
            <v>13.059266565049761</v>
          </cell>
        </row>
        <row r="8183">
          <cell r="A8183">
            <v>44873</v>
          </cell>
          <cell r="B8183">
            <v>35.930689519417342</v>
          </cell>
          <cell r="C8183">
            <v>52.578873170968841</v>
          </cell>
          <cell r="D8183">
            <v>35.75606017827613</v>
          </cell>
          <cell r="E8183">
            <v>66.757634827810278</v>
          </cell>
          <cell r="F8183">
            <v>12.4405989419887</v>
          </cell>
        </row>
        <row r="8184">
          <cell r="A8184">
            <v>44873</v>
          </cell>
          <cell r="B8184">
            <v>35.417838362250777</v>
          </cell>
          <cell r="C8184">
            <v>49.686451801079187</v>
          </cell>
          <cell r="D8184">
            <v>34.203202516839433</v>
          </cell>
          <cell r="E8184">
            <v>65.995235001082946</v>
          </cell>
          <cell r="F8184">
            <v>11.85331300995248</v>
          </cell>
        </row>
        <row r="8185">
          <cell r="A8185">
            <v>44873.041666666657</v>
          </cell>
          <cell r="B8185">
            <v>34.512879277860577</v>
          </cell>
          <cell r="C8185">
            <v>48.539205677896057</v>
          </cell>
          <cell r="D8185">
            <v>33.573992659218327</v>
          </cell>
          <cell r="E8185">
            <v>64.544076239982672</v>
          </cell>
          <cell r="F8185">
            <v>12.032636958665829</v>
          </cell>
        </row>
        <row r="8186">
          <cell r="A8186">
            <v>44873.083333333343</v>
          </cell>
          <cell r="B8186">
            <v>34.619210652118888</v>
          </cell>
          <cell r="C8186">
            <v>48.62184628846434</v>
          </cell>
          <cell r="D8186">
            <v>33.061751300770368</v>
          </cell>
          <cell r="E8186">
            <v>63.837990036820443</v>
          </cell>
          <cell r="F8186">
            <v>11.700887653546131</v>
          </cell>
        </row>
        <row r="8187">
          <cell r="A8187">
            <v>44873.125</v>
          </cell>
          <cell r="B8187">
            <v>34.770359382469557</v>
          </cell>
          <cell r="C8187">
            <v>49.530893004715367</v>
          </cell>
          <cell r="D8187">
            <v>33.941031742830639</v>
          </cell>
          <cell r="E8187">
            <v>64.444444444444443</v>
          </cell>
          <cell r="F8187">
            <v>12.471980633013541</v>
          </cell>
        </row>
        <row r="8188">
          <cell r="A8188">
            <v>44873.166666666657</v>
          </cell>
          <cell r="B8188">
            <v>34.787583307556027</v>
          </cell>
          <cell r="C8188">
            <v>49.934373632784023</v>
          </cell>
          <cell r="D8188">
            <v>34.529907635219622</v>
          </cell>
          <cell r="E8188">
            <v>64.370803552090109</v>
          </cell>
          <cell r="F8188">
            <v>12.50784542275621</v>
          </cell>
        </row>
        <row r="8189">
          <cell r="A8189">
            <v>44873.208333333343</v>
          </cell>
          <cell r="B8189">
            <v>34.677033829194912</v>
          </cell>
          <cell r="C8189">
            <v>49.292693597783291</v>
          </cell>
          <cell r="D8189">
            <v>34.513774049126773</v>
          </cell>
          <cell r="E8189">
            <v>64.011262724713021</v>
          </cell>
          <cell r="F8189">
            <v>12.633372186855549</v>
          </cell>
        </row>
        <row r="8190">
          <cell r="A8190">
            <v>44873.25</v>
          </cell>
          <cell r="B8190">
            <v>34.755420263772123</v>
          </cell>
          <cell r="C8190">
            <v>50.07048757960235</v>
          </cell>
          <cell r="D8190">
            <v>35.376920905094181</v>
          </cell>
          <cell r="E8190">
            <v>64.015594541910332</v>
          </cell>
          <cell r="F8190">
            <v>12.88890881377208</v>
          </cell>
        </row>
        <row r="8191">
          <cell r="A8191">
            <v>44873.291666666657</v>
          </cell>
          <cell r="B8191">
            <v>34.60550181378477</v>
          </cell>
          <cell r="C8191">
            <v>49.443391181760717</v>
          </cell>
          <cell r="D8191">
            <v>35.06634937280684</v>
          </cell>
          <cell r="E8191">
            <v>63.643058262941302</v>
          </cell>
          <cell r="F8191">
            <v>12.65130458172689</v>
          </cell>
        </row>
        <row r="8192">
          <cell r="A8192">
            <v>44873.333333333343</v>
          </cell>
          <cell r="B8192">
            <v>34.622022721520757</v>
          </cell>
          <cell r="C8192">
            <v>49.08852267755578</v>
          </cell>
          <cell r="D8192">
            <v>35.336586939862059</v>
          </cell>
          <cell r="E8192">
            <v>63.413471951483643</v>
          </cell>
          <cell r="F8192">
            <v>12.557159508652379</v>
          </cell>
        </row>
        <row r="8193">
          <cell r="A8193">
            <v>44873.375</v>
          </cell>
          <cell r="B8193">
            <v>34.664028008211247</v>
          </cell>
          <cell r="C8193">
            <v>49.331583296874243</v>
          </cell>
          <cell r="D8193">
            <v>35.2841527850603</v>
          </cell>
          <cell r="E8193">
            <v>63.495776478232621</v>
          </cell>
          <cell r="F8193">
            <v>12.758898950954899</v>
          </cell>
        </row>
        <row r="8194">
          <cell r="A8194">
            <v>44873.416666666657</v>
          </cell>
          <cell r="B8194">
            <v>34.37016675571553</v>
          </cell>
          <cell r="C8194">
            <v>49.015604491760243</v>
          </cell>
          <cell r="D8194">
            <v>34.396805549953619</v>
          </cell>
          <cell r="E8194">
            <v>62.118258609486688</v>
          </cell>
          <cell r="F8194">
            <v>12.27472428942885</v>
          </cell>
        </row>
        <row r="8195">
          <cell r="A8195">
            <v>44873.458333333343</v>
          </cell>
          <cell r="B8195">
            <v>34.131492365231573</v>
          </cell>
          <cell r="C8195">
            <v>47.810023819940703</v>
          </cell>
          <cell r="D8195">
            <v>34.300004033396533</v>
          </cell>
          <cell r="E8195">
            <v>62.25687675980074</v>
          </cell>
          <cell r="F8195">
            <v>12.22989330225052</v>
          </cell>
        </row>
        <row r="8196">
          <cell r="A8196">
            <v>44873.5</v>
          </cell>
          <cell r="B8196">
            <v>34.316385928404713</v>
          </cell>
          <cell r="C8196">
            <v>48.320451120509453</v>
          </cell>
          <cell r="D8196">
            <v>34.554108014358889</v>
          </cell>
          <cell r="E8196">
            <v>62.789690275070377</v>
          </cell>
          <cell r="F8196">
            <v>12.431632744553029</v>
          </cell>
        </row>
        <row r="8197">
          <cell r="A8197">
            <v>44873.541666666657</v>
          </cell>
          <cell r="B8197">
            <v>35.802388852956888</v>
          </cell>
          <cell r="C8197">
            <v>52.554567109036988</v>
          </cell>
          <cell r="D8197">
            <v>36.776509498648807</v>
          </cell>
          <cell r="E8197">
            <v>63.954949101147932</v>
          </cell>
          <cell r="F8197">
            <v>13.059266565049761</v>
          </cell>
        </row>
        <row r="8198">
          <cell r="A8198">
            <v>44873.583333333343</v>
          </cell>
          <cell r="B8198">
            <v>33.984913247658952</v>
          </cell>
          <cell r="C8198">
            <v>48.378785669145877</v>
          </cell>
          <cell r="D8198">
            <v>33.352155850441648</v>
          </cell>
          <cell r="E8198">
            <v>61.23456790123457</v>
          </cell>
          <cell r="F8198">
            <v>11.32879045996593</v>
          </cell>
        </row>
        <row r="8199">
          <cell r="A8199">
            <v>44873.625</v>
          </cell>
          <cell r="B8199">
            <v>32.68837349905796</v>
          </cell>
          <cell r="C8199">
            <v>43.930776335618113</v>
          </cell>
          <cell r="D8199">
            <v>31.186221917476711</v>
          </cell>
          <cell r="E8199">
            <v>59.618800086636348</v>
          </cell>
          <cell r="F8199">
            <v>10.40078902537434</v>
          </cell>
        </row>
        <row r="8200">
          <cell r="A8200">
            <v>44873.666666666657</v>
          </cell>
          <cell r="B8200">
            <v>32.080439245240569</v>
          </cell>
          <cell r="C8200">
            <v>42.574498079821112</v>
          </cell>
          <cell r="D8200">
            <v>29.847134271770258</v>
          </cell>
          <cell r="E8200">
            <v>58.366904916612533</v>
          </cell>
          <cell r="F8200">
            <v>10.21249887922532</v>
          </cell>
        </row>
        <row r="8201">
          <cell r="A8201">
            <v>44873.708333333343</v>
          </cell>
          <cell r="B8201">
            <v>31.90134557520879</v>
          </cell>
          <cell r="C8201">
            <v>42.467551407320983</v>
          </cell>
          <cell r="D8201">
            <v>29.87940144395596</v>
          </cell>
          <cell r="E8201">
            <v>58.314923110244763</v>
          </cell>
          <cell r="F8201">
            <v>10.320093248453331</v>
          </cell>
        </row>
        <row r="8202">
          <cell r="A8202">
            <v>44873.75</v>
          </cell>
          <cell r="B8202">
            <v>32.869400466803519</v>
          </cell>
          <cell r="C8202">
            <v>42.880754460162358</v>
          </cell>
          <cell r="D8202">
            <v>30.044770701407661</v>
          </cell>
          <cell r="E8202">
            <v>59.562486463071259</v>
          </cell>
          <cell r="F8202">
            <v>10.49045099973101</v>
          </cell>
        </row>
        <row r="8203">
          <cell r="A8203">
            <v>44873.791666666657</v>
          </cell>
          <cell r="B8203">
            <v>32.449699108573988</v>
          </cell>
          <cell r="C8203">
            <v>41.641145301638232</v>
          </cell>
          <cell r="D8203">
            <v>29.641431049086439</v>
          </cell>
          <cell r="E8203">
            <v>59.10764565735326</v>
          </cell>
          <cell r="F8203">
            <v>10.31112705101766</v>
          </cell>
        </row>
        <row r="8204">
          <cell r="A8204">
            <v>44873.833333333343</v>
          </cell>
          <cell r="B8204">
            <v>32.593641911082358</v>
          </cell>
          <cell r="C8204">
            <v>42.890476884935097</v>
          </cell>
          <cell r="D8204">
            <v>31.101520590489251</v>
          </cell>
          <cell r="E8204">
            <v>59.848386398094</v>
          </cell>
          <cell r="F8204">
            <v>10.69219044203353</v>
          </cell>
        </row>
        <row r="8205">
          <cell r="A8205">
            <v>44873.875</v>
          </cell>
          <cell r="B8205">
            <v>32.220691206658977</v>
          </cell>
          <cell r="C8205">
            <v>42.054348354479608</v>
          </cell>
          <cell r="D8205">
            <v>30.819182833864399</v>
          </cell>
          <cell r="E8205">
            <v>59.233268356075378</v>
          </cell>
          <cell r="F8205">
            <v>10.23491437281449</v>
          </cell>
        </row>
        <row r="8206">
          <cell r="A8206">
            <v>44873.916666666657</v>
          </cell>
          <cell r="B8206">
            <v>32.205752087961528</v>
          </cell>
          <cell r="C8206">
            <v>42.102960478343299</v>
          </cell>
          <cell r="D8206">
            <v>30.26257411366112</v>
          </cell>
          <cell r="E8206">
            <v>59.49317738791423</v>
          </cell>
          <cell r="F8206">
            <v>9.9614453510266294</v>
          </cell>
        </row>
        <row r="8207">
          <cell r="A8207">
            <v>44873.958333333343</v>
          </cell>
          <cell r="B8207">
            <v>31.8674249880487</v>
          </cell>
          <cell r="C8207">
            <v>40.15847552379563</v>
          </cell>
          <cell r="D8207">
            <v>29.169523655870609</v>
          </cell>
          <cell r="E8207">
            <v>58.739441195581541</v>
          </cell>
          <cell r="F8207">
            <v>9.6521115394961008</v>
          </cell>
        </row>
        <row r="8208">
          <cell r="A8208">
            <v>44874</v>
          </cell>
          <cell r="B8208">
            <v>32.195909845054977</v>
          </cell>
          <cell r="C8208">
            <v>41.398084682319769</v>
          </cell>
          <cell r="D8208">
            <v>29.544629532529338</v>
          </cell>
          <cell r="E8208">
            <v>59.267922893653889</v>
          </cell>
          <cell r="F8208">
            <v>9.6655608356496003</v>
          </cell>
        </row>
        <row r="8209">
          <cell r="A8209">
            <v>44874</v>
          </cell>
          <cell r="B8209">
            <v>32.093620820561853</v>
          </cell>
          <cell r="C8209">
            <v>41.903650770502161</v>
          </cell>
          <cell r="D8209">
            <v>28.979954019279631</v>
          </cell>
          <cell r="E8209">
            <v>59.103313840155948</v>
          </cell>
          <cell r="F8209">
            <v>9.4817537882184144</v>
          </cell>
        </row>
        <row r="8210">
          <cell r="A8210">
            <v>44874.041666666657</v>
          </cell>
          <cell r="B8210">
            <v>32.328780124293473</v>
          </cell>
          <cell r="C8210">
            <v>42.666861115162121</v>
          </cell>
          <cell r="D8210">
            <v>28.766184003549391</v>
          </cell>
          <cell r="E8210">
            <v>59.081654754169357</v>
          </cell>
          <cell r="F8210">
            <v>8.8048058818255193</v>
          </cell>
        </row>
        <row r="8211">
          <cell r="A8211">
            <v>44874.083333333343</v>
          </cell>
          <cell r="B8211">
            <v>32.164977081634369</v>
          </cell>
          <cell r="C8211">
            <v>42.511302318798307</v>
          </cell>
          <cell r="D8211">
            <v>28.70971645222442</v>
          </cell>
          <cell r="E8211">
            <v>58.860732077106348</v>
          </cell>
          <cell r="F8211">
            <v>8.6747960190083386</v>
          </cell>
        </row>
        <row r="8212">
          <cell r="A8212">
            <v>44874.125</v>
          </cell>
          <cell r="B8212">
            <v>32.053373077247542</v>
          </cell>
          <cell r="C8212">
            <v>42.21962957561616</v>
          </cell>
          <cell r="D8212">
            <v>28.536280401726291</v>
          </cell>
          <cell r="E8212">
            <v>58.258609486679667</v>
          </cell>
          <cell r="F8212">
            <v>8.3923607997848109</v>
          </cell>
        </row>
        <row r="8213">
          <cell r="A8213">
            <v>44874.166666666657</v>
          </cell>
          <cell r="B8213">
            <v>31.89695171676837</v>
          </cell>
          <cell r="C8213">
            <v>41.889067133343048</v>
          </cell>
          <cell r="D8213">
            <v>27.765901665792761</v>
          </cell>
          <cell r="E8213">
            <v>57.998700454840801</v>
          </cell>
          <cell r="F8213">
            <v>7.1012283690486857</v>
          </cell>
        </row>
        <row r="8214">
          <cell r="A8214">
            <v>44874.208333333343</v>
          </cell>
          <cell r="B8214">
            <v>31.224691375383141</v>
          </cell>
          <cell r="C8214">
            <v>40.080696125613727</v>
          </cell>
          <cell r="D8214">
            <v>26.479248174888081</v>
          </cell>
          <cell r="E8214">
            <v>57.253627896902749</v>
          </cell>
          <cell r="F8214">
            <v>6.8815565318748311</v>
          </cell>
        </row>
        <row r="8215">
          <cell r="A8215">
            <v>44874.25</v>
          </cell>
          <cell r="B8215">
            <v>31.078815275160991</v>
          </cell>
          <cell r="C8215">
            <v>39.973749453113612</v>
          </cell>
          <cell r="D8215">
            <v>26.511515347073772</v>
          </cell>
          <cell r="E8215">
            <v>56.196664500758061</v>
          </cell>
          <cell r="F8215">
            <v>7.1236438626378558</v>
          </cell>
        </row>
        <row r="8216">
          <cell r="A8216">
            <v>44874.291666666657</v>
          </cell>
          <cell r="B8216">
            <v>31.308701948764099</v>
          </cell>
          <cell r="C8216">
            <v>42.112682903116031</v>
          </cell>
          <cell r="D8216">
            <v>27.487597305691121</v>
          </cell>
          <cell r="E8216">
            <v>57.361923326835608</v>
          </cell>
          <cell r="F8216">
            <v>8.0561283959472778</v>
          </cell>
        </row>
        <row r="8217">
          <cell r="A8217">
            <v>44874.333333333343</v>
          </cell>
          <cell r="B8217">
            <v>30.968617305475099</v>
          </cell>
          <cell r="C8217">
            <v>43.498128433231251</v>
          </cell>
          <cell r="D8217">
            <v>27.495664098737549</v>
          </cell>
          <cell r="E8217">
            <v>57.634827810266408</v>
          </cell>
          <cell r="F8217">
            <v>7.8050748677485879</v>
          </cell>
        </row>
        <row r="8218">
          <cell r="A8218">
            <v>44874.375</v>
          </cell>
          <cell r="B8218">
            <v>30.90112763983015</v>
          </cell>
          <cell r="C8218">
            <v>43.546740557094942</v>
          </cell>
          <cell r="D8218">
            <v>27.181059169927</v>
          </cell>
          <cell r="E8218">
            <v>57.019709768247793</v>
          </cell>
          <cell r="F8218">
            <v>7.5764368331390646</v>
          </cell>
        </row>
        <row r="8219">
          <cell r="A8219">
            <v>44874.416666666657</v>
          </cell>
          <cell r="B8219">
            <v>31.009743820477489</v>
          </cell>
          <cell r="C8219">
            <v>43.882164211754407</v>
          </cell>
          <cell r="D8219">
            <v>27.378695599564399</v>
          </cell>
          <cell r="E8219">
            <v>57.929391379683771</v>
          </cell>
          <cell r="F8219">
            <v>7.612301622881736</v>
          </cell>
        </row>
        <row r="8220">
          <cell r="A8220">
            <v>44874.458333333343</v>
          </cell>
          <cell r="B8220">
            <v>30.095645510531199</v>
          </cell>
          <cell r="C8220">
            <v>40.829322833114567</v>
          </cell>
          <cell r="D8220">
            <v>26.015407574718669</v>
          </cell>
          <cell r="E8220">
            <v>56.196664500758061</v>
          </cell>
          <cell r="F8220">
            <v>5.9580381960010751</v>
          </cell>
        </row>
        <row r="8221">
          <cell r="A8221">
            <v>44874.5</v>
          </cell>
          <cell r="B8221">
            <v>30.029561879587181</v>
          </cell>
          <cell r="C8221">
            <v>40.814739195955482</v>
          </cell>
          <cell r="D8221">
            <v>26.22917759044892</v>
          </cell>
          <cell r="E8221">
            <v>56.023391812865512</v>
          </cell>
          <cell r="F8221">
            <v>6.2628889088137729</v>
          </cell>
        </row>
        <row r="8222">
          <cell r="A8222">
            <v>44874.541666666657</v>
          </cell>
          <cell r="B8222">
            <v>29.795281347543661</v>
          </cell>
          <cell r="C8222">
            <v>40.338340382091289</v>
          </cell>
          <cell r="D8222">
            <v>26.269511555681039</v>
          </cell>
          <cell r="E8222">
            <v>55.468919211609283</v>
          </cell>
          <cell r="F8222">
            <v>5.2855733883260108</v>
          </cell>
        </row>
        <row r="8223">
          <cell r="A8223">
            <v>44874.583333333343</v>
          </cell>
          <cell r="B8223">
            <v>29.175220044430699</v>
          </cell>
          <cell r="C8223">
            <v>38.729279082203107</v>
          </cell>
          <cell r="D8223">
            <v>25.599967732827821</v>
          </cell>
          <cell r="E8223">
            <v>54.541910331384017</v>
          </cell>
          <cell r="F8223">
            <v>5.0479691562808213</v>
          </cell>
        </row>
        <row r="8224">
          <cell r="A8224">
            <v>44874.625</v>
          </cell>
          <cell r="B8224">
            <v>29.487008239363352</v>
          </cell>
          <cell r="C8224">
            <v>40.508482815614222</v>
          </cell>
          <cell r="D8224">
            <v>26.221110797402499</v>
          </cell>
          <cell r="E8224">
            <v>54.840805717998698</v>
          </cell>
          <cell r="F8224">
            <v>5.3617860665291852</v>
          </cell>
        </row>
        <row r="8225">
          <cell r="A8225">
            <v>44874.666666666657</v>
          </cell>
          <cell r="B8225">
            <v>28.531959168752291</v>
          </cell>
          <cell r="C8225">
            <v>39.395265179135677</v>
          </cell>
          <cell r="D8225">
            <v>25.801637558988428</v>
          </cell>
          <cell r="E8225">
            <v>53.623565085553388</v>
          </cell>
          <cell r="F8225">
            <v>4.7924325293642962</v>
          </cell>
        </row>
        <row r="8226">
          <cell r="A8226">
            <v>44874.708333333343</v>
          </cell>
          <cell r="B8226">
            <v>27.621551699895949</v>
          </cell>
          <cell r="C8226">
            <v>35.015312819017048</v>
          </cell>
          <cell r="D8226">
            <v>23.829306659137661</v>
          </cell>
          <cell r="E8226">
            <v>50.409356725146203</v>
          </cell>
          <cell r="F8226">
            <v>4.6265578768044469</v>
          </cell>
        </row>
        <row r="8227">
          <cell r="A8227">
            <v>44874.75</v>
          </cell>
          <cell r="B8227">
            <v>27.851086864823831</v>
          </cell>
          <cell r="C8227">
            <v>35.511156482426721</v>
          </cell>
          <cell r="D8227">
            <v>25.05949259871738</v>
          </cell>
          <cell r="E8227">
            <v>50.820879358891062</v>
          </cell>
          <cell r="F8227">
            <v>5.3707522639648531</v>
          </cell>
        </row>
        <row r="8228">
          <cell r="A8228">
            <v>44874.791666666657</v>
          </cell>
          <cell r="B8228">
            <v>27.953727397992189</v>
          </cell>
          <cell r="C8228">
            <v>36.230615915609363</v>
          </cell>
          <cell r="D8228">
            <v>25.115960150042351</v>
          </cell>
          <cell r="E8228">
            <v>51.617933723196877</v>
          </cell>
          <cell r="F8228">
            <v>5.6890522729310504</v>
          </cell>
        </row>
        <row r="8229">
          <cell r="A8229">
            <v>44874.833333333343</v>
          </cell>
          <cell r="B8229">
            <v>28.573964455442759</v>
          </cell>
          <cell r="C8229">
            <v>37.679257206747359</v>
          </cell>
          <cell r="D8229">
            <v>26.293711934820308</v>
          </cell>
          <cell r="E8229">
            <v>53.008447043534773</v>
          </cell>
          <cell r="F8229">
            <v>5.8683762216444002</v>
          </cell>
        </row>
        <row r="8230">
          <cell r="A8230">
            <v>44874.875</v>
          </cell>
          <cell r="B8230">
            <v>28.36095019825089</v>
          </cell>
          <cell r="C8230">
            <v>36.614651694132519</v>
          </cell>
          <cell r="D8230">
            <v>25.75727019723309</v>
          </cell>
          <cell r="E8230">
            <v>53.225037903400477</v>
          </cell>
          <cell r="F8230">
            <v>5.267640993454676</v>
          </cell>
        </row>
        <row r="8231">
          <cell r="A8231">
            <v>44875</v>
          </cell>
          <cell r="B8231">
            <v>28.49329321447653</v>
          </cell>
          <cell r="C8231">
            <v>37.066744446064853</v>
          </cell>
          <cell r="D8231">
            <v>26.33807929657565</v>
          </cell>
          <cell r="E8231">
            <v>53.510937838423217</v>
          </cell>
          <cell r="F8231">
            <v>5.5231776203712011</v>
          </cell>
        </row>
        <row r="8232">
          <cell r="A8232">
            <v>44875.041666666657</v>
          </cell>
          <cell r="B8232">
            <v>28.774851663339049</v>
          </cell>
          <cell r="C8232">
            <v>38.739001506975839</v>
          </cell>
          <cell r="D8232">
            <v>26.789819707175411</v>
          </cell>
          <cell r="E8232">
            <v>54.234351310374713</v>
          </cell>
          <cell r="F8232">
            <v>6.8546579395678293</v>
          </cell>
        </row>
        <row r="8233">
          <cell r="A8233">
            <v>44875.083333333343</v>
          </cell>
          <cell r="B8233">
            <v>28.978726694974831</v>
          </cell>
          <cell r="C8233">
            <v>39.332069418112873</v>
          </cell>
          <cell r="D8233">
            <v>27.148791997741299</v>
          </cell>
          <cell r="E8233">
            <v>54.797487546025557</v>
          </cell>
          <cell r="F8233">
            <v>6.7111987805971491</v>
          </cell>
        </row>
        <row r="8234">
          <cell r="A8234">
            <v>44875.125</v>
          </cell>
          <cell r="B8234">
            <v>29.36872557014707</v>
          </cell>
          <cell r="C8234">
            <v>40.24597734675028</v>
          </cell>
          <cell r="D8234">
            <v>27.644899770096401</v>
          </cell>
          <cell r="E8234">
            <v>55.442928308425387</v>
          </cell>
          <cell r="F8234">
            <v>6.5946382139334707</v>
          </cell>
        </row>
        <row r="8235">
          <cell r="A8235">
            <v>44875.166666666657</v>
          </cell>
          <cell r="B8235">
            <v>29.33972610444026</v>
          </cell>
          <cell r="C8235">
            <v>40.668902824364388</v>
          </cell>
          <cell r="D8235">
            <v>27.156858790787719</v>
          </cell>
          <cell r="E8235">
            <v>55.486246480398528</v>
          </cell>
          <cell r="F8235">
            <v>6.8008607549538231</v>
          </cell>
        </row>
        <row r="8236">
          <cell r="A8236">
            <v>44875.208333333343</v>
          </cell>
          <cell r="B8236">
            <v>29.461172351733641</v>
          </cell>
          <cell r="C8236">
            <v>40.328617957318563</v>
          </cell>
          <cell r="D8236">
            <v>27.181059169927</v>
          </cell>
          <cell r="E8236">
            <v>55.429932856833439</v>
          </cell>
          <cell r="F8236">
            <v>7.2626199228907016</v>
          </cell>
        </row>
        <row r="8237">
          <cell r="A8237">
            <v>44875.25</v>
          </cell>
          <cell r="B8237">
            <v>29.60160006748966</v>
          </cell>
          <cell r="C8237">
            <v>40.284867045841231</v>
          </cell>
          <cell r="D8237">
            <v>27.261727100391241</v>
          </cell>
          <cell r="E8237">
            <v>55.58587827593675</v>
          </cell>
          <cell r="F8237">
            <v>5.7159508652380522</v>
          </cell>
        </row>
        <row r="8238">
          <cell r="A8238">
            <v>44875.291666666657</v>
          </cell>
          <cell r="B8238">
            <v>29.51794100278395</v>
          </cell>
          <cell r="C8238">
            <v>41.062661027660297</v>
          </cell>
          <cell r="D8238">
            <v>27.13265841164845</v>
          </cell>
          <cell r="E8238">
            <v>55.551223738358253</v>
          </cell>
          <cell r="F8238">
            <v>5.7294001613915544</v>
          </cell>
        </row>
        <row r="8239">
          <cell r="A8239">
            <v>44875.333333333343</v>
          </cell>
          <cell r="B8239">
            <v>28.823711369196591</v>
          </cell>
          <cell r="C8239">
            <v>39.278596081862823</v>
          </cell>
          <cell r="D8239">
            <v>26.305812124389949</v>
          </cell>
          <cell r="E8239">
            <v>53.918128654970772</v>
          </cell>
          <cell r="F8239">
            <v>5.4962790280641984</v>
          </cell>
        </row>
        <row r="8240">
          <cell r="A8240">
            <v>44875.375</v>
          </cell>
          <cell r="B8240">
            <v>28.83179606872697</v>
          </cell>
          <cell r="C8240">
            <v>39.511934276408539</v>
          </cell>
          <cell r="D8240">
            <v>26.309845520913161</v>
          </cell>
          <cell r="E8240">
            <v>54.307992202729046</v>
          </cell>
          <cell r="F8240">
            <v>6.0342508742042504</v>
          </cell>
        </row>
        <row r="8241">
          <cell r="A8241">
            <v>44875.416666666657</v>
          </cell>
          <cell r="B8241">
            <v>29.30896909535727</v>
          </cell>
          <cell r="C8241">
            <v>40.532788877546047</v>
          </cell>
          <cell r="D8241">
            <v>26.80595329326826</v>
          </cell>
          <cell r="E8241">
            <v>54.450942170240417</v>
          </cell>
          <cell r="F8241">
            <v>7.1146776652021879</v>
          </cell>
        </row>
        <row r="8242">
          <cell r="A8242">
            <v>44875.458333333343</v>
          </cell>
          <cell r="B8242">
            <v>31.023101150136391</v>
          </cell>
          <cell r="C8242">
            <v>44.305089689368529</v>
          </cell>
          <cell r="D8242">
            <v>28.90331948533861</v>
          </cell>
          <cell r="E8242">
            <v>57.400909681611431</v>
          </cell>
          <cell r="F8242">
            <v>7.8274903613377562</v>
          </cell>
        </row>
        <row r="8243">
          <cell r="A8243">
            <v>44875.5</v>
          </cell>
          <cell r="B8243">
            <v>31.00042884058379</v>
          </cell>
          <cell r="C8243">
            <v>44.932186087210148</v>
          </cell>
          <cell r="D8243">
            <v>29.314725930706249</v>
          </cell>
          <cell r="E8243">
            <v>57.279618800086631</v>
          </cell>
          <cell r="F8243">
            <v>7.6212678203174038</v>
          </cell>
        </row>
        <row r="8244">
          <cell r="A8244">
            <v>44875.541666666657</v>
          </cell>
          <cell r="B8244">
            <v>30.862285931216789</v>
          </cell>
          <cell r="C8244">
            <v>44.382869087550439</v>
          </cell>
          <cell r="D8244">
            <v>29.463961602065101</v>
          </cell>
          <cell r="E8244">
            <v>57.491877842755038</v>
          </cell>
          <cell r="F8244">
            <v>8.2533847395319651</v>
          </cell>
        </row>
        <row r="8245">
          <cell r="A8245">
            <v>44875.583333333343</v>
          </cell>
          <cell r="B8245">
            <v>31.240333511431061</v>
          </cell>
          <cell r="C8245">
            <v>43.726605415390587</v>
          </cell>
          <cell r="D8245">
            <v>29.45589480901867</v>
          </cell>
          <cell r="E8245">
            <v>57.465886939571163</v>
          </cell>
          <cell r="F8245">
            <v>7.948534026719269</v>
          </cell>
        </row>
        <row r="8246">
          <cell r="A8246">
            <v>44875.625</v>
          </cell>
          <cell r="B8246">
            <v>30.2151584601108</v>
          </cell>
          <cell r="C8246">
            <v>42.030042292547762</v>
          </cell>
          <cell r="D8246">
            <v>28.520146815633449</v>
          </cell>
          <cell r="E8246">
            <v>56.551873510937853</v>
          </cell>
          <cell r="F8246">
            <v>7.3971128844257148</v>
          </cell>
        </row>
        <row r="8247">
          <cell r="A8247">
            <v>44875.666666666657</v>
          </cell>
          <cell r="B8247">
            <v>30.50778943224319</v>
          </cell>
          <cell r="C8247">
            <v>42.997423557435219</v>
          </cell>
          <cell r="D8247">
            <v>28.729883434840481</v>
          </cell>
          <cell r="E8247">
            <v>56.855100714749838</v>
          </cell>
          <cell r="F8247">
            <v>7.4329776741683844</v>
          </cell>
        </row>
        <row r="8248">
          <cell r="A8248">
            <v>44875.708333333343</v>
          </cell>
          <cell r="B8248">
            <v>30.673701526953689</v>
          </cell>
          <cell r="C8248">
            <v>43.658548441981431</v>
          </cell>
          <cell r="D8248">
            <v>29.004154398418908</v>
          </cell>
          <cell r="E8248">
            <v>57.28828243448126</v>
          </cell>
          <cell r="F8248">
            <v>7.5405720433963959</v>
          </cell>
        </row>
        <row r="8249">
          <cell r="A8249">
            <v>44875.75</v>
          </cell>
          <cell r="B8249">
            <v>31.777263012851162</v>
          </cell>
          <cell r="C8249">
            <v>44.450926060959603</v>
          </cell>
          <cell r="D8249">
            <v>29.51639575686686</v>
          </cell>
          <cell r="E8249">
            <v>58.193632228719949</v>
          </cell>
          <cell r="F8249">
            <v>8.1099255805612831</v>
          </cell>
        </row>
        <row r="8250">
          <cell r="A8250">
            <v>44875.791666666657</v>
          </cell>
          <cell r="B8250">
            <v>31.39271252214505</v>
          </cell>
          <cell r="C8250">
            <v>43.527295707549463</v>
          </cell>
          <cell r="D8250">
            <v>29.23809139676521</v>
          </cell>
          <cell r="E8250">
            <v>58.037686809616631</v>
          </cell>
          <cell r="F8250">
            <v>8.230969245942795</v>
          </cell>
        </row>
        <row r="8251">
          <cell r="A8251">
            <v>44875.833333333343</v>
          </cell>
          <cell r="B8251">
            <v>31.333659064705721</v>
          </cell>
          <cell r="C8251">
            <v>43.692576928686023</v>
          </cell>
          <cell r="D8251">
            <v>29.38329367160086</v>
          </cell>
          <cell r="E8251">
            <v>57.75178687459389</v>
          </cell>
          <cell r="F8251">
            <v>8.1951044562001272</v>
          </cell>
        </row>
        <row r="8252">
          <cell r="A8252">
            <v>44875.875</v>
          </cell>
          <cell r="B8252">
            <v>30.941023874469231</v>
          </cell>
          <cell r="C8252">
            <v>43.682854503913269</v>
          </cell>
          <cell r="D8252">
            <v>29.060621949743879</v>
          </cell>
          <cell r="E8252">
            <v>57.704136885423438</v>
          </cell>
          <cell r="F8252">
            <v>8.0830269882542805</v>
          </cell>
        </row>
        <row r="8253">
          <cell r="A8253">
            <v>44875.916666666657</v>
          </cell>
          <cell r="B8253">
            <v>30.85455274036163</v>
          </cell>
          <cell r="C8253">
            <v>43.833552087890723</v>
          </cell>
          <cell r="D8253">
            <v>29.096922518452789</v>
          </cell>
          <cell r="E8253">
            <v>57.669482347844927</v>
          </cell>
          <cell r="F8253">
            <v>7.7512776831345818</v>
          </cell>
        </row>
        <row r="8254">
          <cell r="A8254">
            <v>44875.958333333343</v>
          </cell>
          <cell r="B8254">
            <v>30.353652878153031</v>
          </cell>
          <cell r="C8254">
            <v>42.652277478003008</v>
          </cell>
          <cell r="D8254">
            <v>28.362844351228169</v>
          </cell>
          <cell r="E8254">
            <v>56.595191682910993</v>
          </cell>
          <cell r="F8254">
            <v>7.7198959921097456</v>
          </cell>
        </row>
        <row r="8255">
          <cell r="A8255">
            <v>44876</v>
          </cell>
          <cell r="B8255">
            <v>30.248727538595659</v>
          </cell>
          <cell r="C8255">
            <v>42.025181080161389</v>
          </cell>
          <cell r="D8255">
            <v>27.991771871092649</v>
          </cell>
          <cell r="E8255">
            <v>56.521550790556638</v>
          </cell>
          <cell r="F8255">
            <v>7.3567649959652108</v>
          </cell>
        </row>
        <row r="8256">
          <cell r="A8256">
            <v>44876</v>
          </cell>
          <cell r="B8256">
            <v>29.999683642192291</v>
          </cell>
          <cell r="C8256">
            <v>41.018910116182973</v>
          </cell>
          <cell r="D8256">
            <v>27.6126325979107</v>
          </cell>
          <cell r="E8256">
            <v>55.681178254277661</v>
          </cell>
          <cell r="F8256">
            <v>7.1998565408410293</v>
          </cell>
        </row>
        <row r="8257">
          <cell r="A8257">
            <v>44876.041666666657</v>
          </cell>
          <cell r="B8257">
            <v>30.05012513708839</v>
          </cell>
          <cell r="C8257">
            <v>41.38836225754703</v>
          </cell>
          <cell r="D8257">
            <v>27.600532408341071</v>
          </cell>
          <cell r="E8257">
            <v>55.78947368421052</v>
          </cell>
          <cell r="F8257">
            <v>7.2177889357123641</v>
          </cell>
        </row>
        <row r="8258">
          <cell r="A8258">
            <v>44876.083333333343</v>
          </cell>
          <cell r="B8258">
            <v>30.530285987458171</v>
          </cell>
          <cell r="C8258">
            <v>42.491857469252828</v>
          </cell>
          <cell r="D8258">
            <v>28.253942645101439</v>
          </cell>
          <cell r="E8258">
            <v>56.894087069525668</v>
          </cell>
          <cell r="F8258">
            <v>7.6795481036492417</v>
          </cell>
        </row>
        <row r="8259">
          <cell r="A8259">
            <v>44876.125</v>
          </cell>
          <cell r="B8259">
            <v>30.37931301144512</v>
          </cell>
          <cell r="C8259">
            <v>42.224490788002527</v>
          </cell>
          <cell r="D8259">
            <v>28.20150849029968</v>
          </cell>
          <cell r="E8259">
            <v>56.733809833225038</v>
          </cell>
          <cell r="F8259">
            <v>7.6571326100600734</v>
          </cell>
        </row>
        <row r="8260">
          <cell r="A8260">
            <v>44876.166666666657</v>
          </cell>
          <cell r="B8260">
            <v>30.615175332527201</v>
          </cell>
          <cell r="C8260">
            <v>42.749501725730397</v>
          </cell>
          <cell r="D8260">
            <v>28.459645867785259</v>
          </cell>
          <cell r="E8260">
            <v>57.249296079705438</v>
          </cell>
          <cell r="F8260">
            <v>7.7378283869810813</v>
          </cell>
        </row>
        <row r="8261">
          <cell r="A8261">
            <v>44876.208333333343</v>
          </cell>
          <cell r="B8261">
            <v>30.570533730772478</v>
          </cell>
          <cell r="C8261">
            <v>43.021729619367058</v>
          </cell>
          <cell r="D8261">
            <v>28.633081918283391</v>
          </cell>
          <cell r="E8261">
            <v>57.769114143383163</v>
          </cell>
          <cell r="F8261">
            <v>7.634717116470906</v>
          </cell>
        </row>
        <row r="8262">
          <cell r="A8262">
            <v>44876.25</v>
          </cell>
          <cell r="B8262">
            <v>30.567194398357749</v>
          </cell>
          <cell r="C8262">
            <v>42.555053230275632</v>
          </cell>
          <cell r="D8262">
            <v>28.56451417738878</v>
          </cell>
          <cell r="E8262">
            <v>57.84275503573749</v>
          </cell>
          <cell r="F8262">
            <v>7.8095579664664223</v>
          </cell>
        </row>
        <row r="8263">
          <cell r="A8263">
            <v>44876.291666666657</v>
          </cell>
          <cell r="B8263">
            <v>30.46824470627935</v>
          </cell>
          <cell r="C8263">
            <v>42.783530212434982</v>
          </cell>
          <cell r="D8263">
            <v>28.463679264308482</v>
          </cell>
          <cell r="E8263">
            <v>56.391596274637209</v>
          </cell>
          <cell r="F8263">
            <v>8.0023312113332743</v>
          </cell>
        </row>
        <row r="8264">
          <cell r="A8264">
            <v>44876.333333333343</v>
          </cell>
          <cell r="B8264">
            <v>30.496716908973319</v>
          </cell>
          <cell r="C8264">
            <v>42.691167177093973</v>
          </cell>
          <cell r="D8264">
            <v>28.665349090469078</v>
          </cell>
          <cell r="E8264">
            <v>55.429932856833439</v>
          </cell>
          <cell r="F8264">
            <v>8.1144086792791192</v>
          </cell>
        </row>
        <row r="8265">
          <cell r="A8265">
            <v>44876.375</v>
          </cell>
          <cell r="B8265">
            <v>30.588460673209411</v>
          </cell>
          <cell r="C8265">
            <v>43.094647805162609</v>
          </cell>
          <cell r="D8265">
            <v>28.83071834792079</v>
          </cell>
          <cell r="E8265">
            <v>55.845787307775609</v>
          </cell>
          <cell r="F8265">
            <v>8.0292298036402769</v>
          </cell>
        </row>
        <row r="8266">
          <cell r="A8266">
            <v>44876.416666666657</v>
          </cell>
          <cell r="B8266">
            <v>30.405851916425298</v>
          </cell>
          <cell r="C8266">
            <v>42.30227018618443</v>
          </cell>
          <cell r="D8266">
            <v>28.532247005203079</v>
          </cell>
          <cell r="E8266">
            <v>55.82846003898635</v>
          </cell>
          <cell r="F8266">
            <v>7.7692100780059166</v>
          </cell>
        </row>
        <row r="8267">
          <cell r="A8267">
            <v>44876.458333333343</v>
          </cell>
          <cell r="B8267">
            <v>29.734118838052929</v>
          </cell>
          <cell r="C8267">
            <v>40.362646444023142</v>
          </cell>
          <cell r="D8267">
            <v>27.46743032307506</v>
          </cell>
          <cell r="E8267">
            <v>54.450942170240417</v>
          </cell>
          <cell r="F8267">
            <v>7.0743297767416831</v>
          </cell>
        </row>
        <row r="8268">
          <cell r="A8268">
            <v>44876.5</v>
          </cell>
          <cell r="B8268">
            <v>29.661180787941849</v>
          </cell>
          <cell r="C8268">
            <v>40.367507656409508</v>
          </cell>
          <cell r="D8268">
            <v>27.350461823901909</v>
          </cell>
          <cell r="E8268">
            <v>54.858132986787957</v>
          </cell>
          <cell r="F8268">
            <v>7.3029678113512064</v>
          </cell>
        </row>
        <row r="8269">
          <cell r="A8269">
            <v>44876.541666666657</v>
          </cell>
          <cell r="B8269">
            <v>29.602830347852979</v>
          </cell>
          <cell r="C8269">
            <v>40.211948860045688</v>
          </cell>
          <cell r="D8269">
            <v>27.406929375226881</v>
          </cell>
          <cell r="E8269">
            <v>54.546242148581342</v>
          </cell>
          <cell r="F8269">
            <v>7.2222720344301976</v>
          </cell>
        </row>
        <row r="8270">
          <cell r="A8270">
            <v>44876.583333333343</v>
          </cell>
          <cell r="B8270">
            <v>29.733415820702451</v>
          </cell>
          <cell r="C8270">
            <v>40.48417675368237</v>
          </cell>
          <cell r="D8270">
            <v>27.69733392489816</v>
          </cell>
          <cell r="E8270">
            <v>54.611219406541053</v>
          </cell>
          <cell r="F8270">
            <v>7.289518515197706</v>
          </cell>
        </row>
        <row r="8271">
          <cell r="A8271">
            <v>44876.625</v>
          </cell>
          <cell r="B8271">
            <v>29.598084980737319</v>
          </cell>
          <cell r="C8271">
            <v>40.284867045841231</v>
          </cell>
          <cell r="D8271">
            <v>27.73363449360707</v>
          </cell>
          <cell r="E8271">
            <v>54.546242148581342</v>
          </cell>
          <cell r="F8271">
            <v>7.2312382318658646</v>
          </cell>
        </row>
        <row r="8272">
          <cell r="A8272">
            <v>44876.666666666657</v>
          </cell>
          <cell r="B8272">
            <v>29.625326903067968</v>
          </cell>
          <cell r="C8272">
            <v>40.469593116523257</v>
          </cell>
          <cell r="D8272">
            <v>27.90303714758198</v>
          </cell>
          <cell r="E8272">
            <v>54.632878492527617</v>
          </cell>
          <cell r="F8272">
            <v>7.2402044293015324</v>
          </cell>
        </row>
        <row r="8273">
          <cell r="A8273">
            <v>44876.708333333343</v>
          </cell>
          <cell r="B8273">
            <v>29.23075841511768</v>
          </cell>
          <cell r="C8273">
            <v>39.793884594817953</v>
          </cell>
          <cell r="D8273">
            <v>27.382728996087611</v>
          </cell>
          <cell r="E8273">
            <v>54.437946718648483</v>
          </cell>
          <cell r="F8273">
            <v>6.8860396305926654</v>
          </cell>
        </row>
        <row r="8274">
          <cell r="A8274">
            <v>44876.75</v>
          </cell>
          <cell r="B8274">
            <v>29.545534433789829</v>
          </cell>
          <cell r="C8274">
            <v>40.391813718341353</v>
          </cell>
          <cell r="D8274">
            <v>27.69733392489816</v>
          </cell>
          <cell r="E8274">
            <v>54.736842105263158</v>
          </cell>
          <cell r="F8274">
            <v>7.0967452703308522</v>
          </cell>
        </row>
        <row r="8275">
          <cell r="A8275">
            <v>44876.791666666657</v>
          </cell>
          <cell r="B8275">
            <v>29.757142656280759</v>
          </cell>
          <cell r="C8275">
            <v>40.77098828447815</v>
          </cell>
          <cell r="D8275">
            <v>28.04823942241762</v>
          </cell>
          <cell r="E8275">
            <v>55.209010179770409</v>
          </cell>
          <cell r="F8275">
            <v>7.1819241459696936</v>
          </cell>
        </row>
        <row r="8276">
          <cell r="A8276">
            <v>44876.833333333343</v>
          </cell>
          <cell r="B8276">
            <v>30.002495711594161</v>
          </cell>
          <cell r="C8276">
            <v>41.383501045160664</v>
          </cell>
          <cell r="D8276">
            <v>28.415278506029932</v>
          </cell>
          <cell r="E8276">
            <v>55.572882824344823</v>
          </cell>
          <cell r="F8276">
            <v>7.4195283780148831</v>
          </cell>
        </row>
        <row r="8277">
          <cell r="A8277">
            <v>44876.875</v>
          </cell>
          <cell r="B8277">
            <v>29.722519051770199</v>
          </cell>
          <cell r="C8277">
            <v>40.591123426182492</v>
          </cell>
          <cell r="D8277">
            <v>27.99983866413907</v>
          </cell>
          <cell r="E8277">
            <v>55.299978340914024</v>
          </cell>
          <cell r="F8277">
            <v>7.1953734421231959</v>
          </cell>
        </row>
        <row r="8278">
          <cell r="A8278">
            <v>44876.916666666657</v>
          </cell>
          <cell r="B8278">
            <v>29.69650740980288</v>
          </cell>
          <cell r="C8278">
            <v>40.552233727091533</v>
          </cell>
          <cell r="D8278">
            <v>27.822369217117728</v>
          </cell>
          <cell r="E8278">
            <v>55.642191899501839</v>
          </cell>
          <cell r="F8278">
            <v>7.0922621716130188</v>
          </cell>
        </row>
        <row r="8279">
          <cell r="A8279">
            <v>44876.958333333343</v>
          </cell>
          <cell r="B8279">
            <v>29.686840921233941</v>
          </cell>
          <cell r="C8279">
            <v>40.231393709591167</v>
          </cell>
          <cell r="D8279">
            <v>27.523897874400031</v>
          </cell>
          <cell r="E8279">
            <v>55.88044184535412</v>
          </cell>
          <cell r="F8279">
            <v>7.1191607639200223</v>
          </cell>
        </row>
        <row r="8280">
          <cell r="A8280">
            <v>44877</v>
          </cell>
          <cell r="B8280">
            <v>29.720234245381171</v>
          </cell>
          <cell r="C8280">
            <v>39.993194302659077</v>
          </cell>
          <cell r="D8280">
            <v>27.185092566450209</v>
          </cell>
          <cell r="E8280">
            <v>56.014728178470882</v>
          </cell>
          <cell r="F8280">
            <v>7.0608804805881844</v>
          </cell>
        </row>
        <row r="8281">
          <cell r="A8281">
            <v>44877</v>
          </cell>
          <cell r="B8281">
            <v>29.469081296926412</v>
          </cell>
          <cell r="C8281">
            <v>39.448738515385728</v>
          </cell>
          <cell r="D8281">
            <v>25.741136611140242</v>
          </cell>
          <cell r="E8281">
            <v>54.983755685510069</v>
          </cell>
          <cell r="F8281">
            <v>6.8322424459786602</v>
          </cell>
        </row>
        <row r="8282">
          <cell r="A8282">
            <v>44877.041666666657</v>
          </cell>
          <cell r="B8282">
            <v>29.358356064227671</v>
          </cell>
          <cell r="C8282">
            <v>38.578581498225653</v>
          </cell>
          <cell r="D8282">
            <v>25.257129028354779</v>
          </cell>
          <cell r="E8282">
            <v>54.550573965778653</v>
          </cell>
          <cell r="F8282">
            <v>6.5991213126513042</v>
          </cell>
        </row>
        <row r="8283">
          <cell r="A8283">
            <v>44877.083333333343</v>
          </cell>
          <cell r="B8283">
            <v>29.45642698461798</v>
          </cell>
          <cell r="C8283">
            <v>39.054980312089832</v>
          </cell>
          <cell r="D8283">
            <v>26.20497721130964</v>
          </cell>
          <cell r="E8283">
            <v>54.82781026640675</v>
          </cell>
          <cell r="F8283">
            <v>6.7560297677754866</v>
          </cell>
        </row>
        <row r="8284">
          <cell r="A8284">
            <v>44877.125</v>
          </cell>
          <cell r="B8284">
            <v>29.562055341525831</v>
          </cell>
          <cell r="C8284">
            <v>42.516163531184667</v>
          </cell>
          <cell r="D8284">
            <v>26.16867664260074</v>
          </cell>
          <cell r="E8284">
            <v>54.905782975958417</v>
          </cell>
          <cell r="F8284">
            <v>6.9488030126423377</v>
          </cell>
        </row>
        <row r="8285">
          <cell r="A8285">
            <v>44877.166666666657</v>
          </cell>
          <cell r="B8285">
            <v>29.60564241725486</v>
          </cell>
          <cell r="C8285">
            <v>41.709202275047403</v>
          </cell>
          <cell r="D8285">
            <v>25.833904731174119</v>
          </cell>
          <cell r="E8285">
            <v>54.832142083604083</v>
          </cell>
          <cell r="F8285">
            <v>6.912938222899669</v>
          </cell>
        </row>
        <row r="8286">
          <cell r="A8286">
            <v>44877.208333333343</v>
          </cell>
          <cell r="B8286">
            <v>29.641672056466351</v>
          </cell>
          <cell r="C8286">
            <v>42.846725973457779</v>
          </cell>
          <cell r="D8286">
            <v>25.801637558988428</v>
          </cell>
          <cell r="E8286">
            <v>54.680528481698083</v>
          </cell>
          <cell r="F8286">
            <v>6.9263875190531694</v>
          </cell>
        </row>
        <row r="8287">
          <cell r="A8287">
            <v>44877.25</v>
          </cell>
          <cell r="B8287">
            <v>29.60757571496865</v>
          </cell>
          <cell r="C8287">
            <v>44.528705459141513</v>
          </cell>
          <cell r="D8287">
            <v>25.789537369418792</v>
          </cell>
          <cell r="E8287">
            <v>54.264674030755899</v>
          </cell>
          <cell r="F8287">
            <v>6.8815565318748311</v>
          </cell>
        </row>
        <row r="8288">
          <cell r="A8288">
            <v>44877.291666666657</v>
          </cell>
          <cell r="B8288">
            <v>29.65415061443716</v>
          </cell>
          <cell r="C8288">
            <v>45.539837635506302</v>
          </cell>
          <cell r="D8288">
            <v>25.90650586859195</v>
          </cell>
          <cell r="E8288">
            <v>54.580896686159839</v>
          </cell>
          <cell r="F8288">
            <v>6.8501748408499958</v>
          </cell>
        </row>
        <row r="8289">
          <cell r="A8289">
            <v>44877.333333333343</v>
          </cell>
          <cell r="B8289">
            <v>29.637805461038781</v>
          </cell>
          <cell r="C8289">
            <v>44.757182441300863</v>
          </cell>
          <cell r="D8289">
            <v>25.979107006009759</v>
          </cell>
          <cell r="E8289">
            <v>54.689192116092698</v>
          </cell>
          <cell r="F8289">
            <v>6.8591410382856628</v>
          </cell>
        </row>
        <row r="8290">
          <cell r="A8290">
            <v>44877.375</v>
          </cell>
          <cell r="B8290">
            <v>29.609333258344819</v>
          </cell>
          <cell r="C8290">
            <v>43.955082397549951</v>
          </cell>
          <cell r="D8290">
            <v>25.63626830153672</v>
          </cell>
          <cell r="E8290">
            <v>54.416287632661913</v>
          </cell>
          <cell r="F8290">
            <v>6.8098269523894919</v>
          </cell>
        </row>
        <row r="8291">
          <cell r="A8291">
            <v>44877.416666666657</v>
          </cell>
          <cell r="B8291">
            <v>29.707579933072751</v>
          </cell>
          <cell r="C8291">
            <v>44.6550969811871</v>
          </cell>
          <cell r="D8291">
            <v>25.837938127697331</v>
          </cell>
          <cell r="E8291">
            <v>54.849469352393328</v>
          </cell>
          <cell r="F8291">
            <v>6.7649959652111544</v>
          </cell>
        </row>
        <row r="8292">
          <cell r="A8292">
            <v>44877.458333333343</v>
          </cell>
          <cell r="B8292">
            <v>29.7566153932679</v>
          </cell>
          <cell r="C8292">
            <v>44.616207282096163</v>
          </cell>
          <cell r="D8292">
            <v>25.886338885975881</v>
          </cell>
          <cell r="E8292">
            <v>55.157028373402639</v>
          </cell>
          <cell r="F8292">
            <v>6.6394692011118082</v>
          </cell>
        </row>
        <row r="8293">
          <cell r="A8293">
            <v>44877.5</v>
          </cell>
          <cell r="B8293">
            <v>29.684028851832061</v>
          </cell>
          <cell r="C8293">
            <v>44.256477565504831</v>
          </cell>
          <cell r="D8293">
            <v>25.898439075545522</v>
          </cell>
          <cell r="E8293">
            <v>54.910114793155728</v>
          </cell>
          <cell r="F8293">
            <v>6.6618846947009773</v>
          </cell>
        </row>
        <row r="8294">
          <cell r="A8294">
            <v>44877.541666666657</v>
          </cell>
          <cell r="B8294">
            <v>29.6761199066393</v>
          </cell>
          <cell r="C8294">
            <v>43.707160565845122</v>
          </cell>
          <cell r="D8294">
            <v>25.82987133465091</v>
          </cell>
          <cell r="E8294">
            <v>54.645873944119558</v>
          </cell>
          <cell r="F8294">
            <v>6.7649959652111544</v>
          </cell>
        </row>
        <row r="8295">
          <cell r="A8295">
            <v>44877.583333333343</v>
          </cell>
          <cell r="B8295">
            <v>29.6462416692444</v>
          </cell>
          <cell r="C8295">
            <v>43.804384813572497</v>
          </cell>
          <cell r="D8295">
            <v>25.523333198886782</v>
          </cell>
          <cell r="E8295">
            <v>54.736842105263158</v>
          </cell>
          <cell r="F8295">
            <v>6.7963776562359897</v>
          </cell>
        </row>
        <row r="8296">
          <cell r="A8296">
            <v>44877.625</v>
          </cell>
          <cell r="B8296">
            <v>29.683501588819219</v>
          </cell>
          <cell r="C8296">
            <v>44.130086043459237</v>
          </cell>
          <cell r="D8296">
            <v>25.462832251038598</v>
          </cell>
          <cell r="E8296">
            <v>54.910114793155728</v>
          </cell>
          <cell r="F8296">
            <v>6.7874114588003227</v>
          </cell>
        </row>
        <row r="8297">
          <cell r="A8297">
            <v>44877.666666666657</v>
          </cell>
          <cell r="B8297">
            <v>29.55818874609826</v>
          </cell>
          <cell r="C8297">
            <v>44.450926060959603</v>
          </cell>
          <cell r="D8297">
            <v>25.34989714838866</v>
          </cell>
          <cell r="E8297">
            <v>54.905782975958417</v>
          </cell>
          <cell r="F8297">
            <v>6.6977494844436478</v>
          </cell>
        </row>
        <row r="8298">
          <cell r="A8298">
            <v>44877.708333333343</v>
          </cell>
          <cell r="B8298">
            <v>29.561176569837741</v>
          </cell>
          <cell r="C8298">
            <v>44.533566671527872</v>
          </cell>
          <cell r="D8298">
            <v>25.236962045738711</v>
          </cell>
          <cell r="E8298">
            <v>55.100714749837557</v>
          </cell>
          <cell r="F8298">
            <v>6.6977494844436478</v>
          </cell>
        </row>
        <row r="8299">
          <cell r="A8299">
            <v>44877.75</v>
          </cell>
          <cell r="B8299">
            <v>29.592636596271198</v>
          </cell>
          <cell r="C8299">
            <v>44.358563025618587</v>
          </cell>
          <cell r="D8299">
            <v>25.406364699713631</v>
          </cell>
          <cell r="E8299">
            <v>55.646523716699157</v>
          </cell>
          <cell r="F8299">
            <v>6.6887832870079791</v>
          </cell>
        </row>
        <row r="8300">
          <cell r="A8300">
            <v>44877.791666666657</v>
          </cell>
          <cell r="B8300">
            <v>29.55133432693119</v>
          </cell>
          <cell r="C8300">
            <v>42.861309610616892</v>
          </cell>
          <cell r="D8300">
            <v>25.341830355342239</v>
          </cell>
          <cell r="E8300">
            <v>55.663850985488423</v>
          </cell>
          <cell r="F8300">
            <v>6.5273917331659641</v>
          </cell>
        </row>
        <row r="8301">
          <cell r="A8301">
            <v>44877.833333333343</v>
          </cell>
          <cell r="B8301">
            <v>29.60564241725486</v>
          </cell>
          <cell r="C8301">
            <v>43.488406008458497</v>
          </cell>
          <cell r="D8301">
            <v>25.33779695881902</v>
          </cell>
          <cell r="E8301">
            <v>55.863114576564882</v>
          </cell>
          <cell r="F8301">
            <v>6.4511790549627896</v>
          </cell>
        </row>
        <row r="8302">
          <cell r="A8302">
            <v>44877.875</v>
          </cell>
          <cell r="B8302">
            <v>29.669265487472231</v>
          </cell>
          <cell r="C8302">
            <v>43.211316902435463</v>
          </cell>
          <cell r="D8302">
            <v>25.616101318920659</v>
          </cell>
          <cell r="E8302">
            <v>56.071041802035957</v>
          </cell>
          <cell r="F8302">
            <v>6.3391015870169456</v>
          </cell>
        </row>
        <row r="8303">
          <cell r="A8303">
            <v>44877.916666666657</v>
          </cell>
          <cell r="B8303">
            <v>29.691410534011979</v>
          </cell>
          <cell r="C8303">
            <v>44.227310291186619</v>
          </cell>
          <cell r="D8303">
            <v>25.886338885975881</v>
          </cell>
          <cell r="E8303">
            <v>56.612518951700238</v>
          </cell>
          <cell r="F8303">
            <v>6.4556621536806249</v>
          </cell>
        </row>
        <row r="8304">
          <cell r="A8304">
            <v>44878</v>
          </cell>
          <cell r="B8304">
            <v>29.731482522988671</v>
          </cell>
          <cell r="C8304">
            <v>44.168975742550188</v>
          </cell>
          <cell r="D8304">
            <v>26.055741539950791</v>
          </cell>
          <cell r="E8304">
            <v>56.42625081221572</v>
          </cell>
          <cell r="F8304">
            <v>6.4960100421411271</v>
          </cell>
        </row>
        <row r="8305">
          <cell r="A8305">
            <v>44878.041666666657</v>
          </cell>
          <cell r="B8305">
            <v>29.63991451309019</v>
          </cell>
          <cell r="C8305">
            <v>43.527295707549463</v>
          </cell>
          <cell r="D8305">
            <v>26.01137417819546</v>
          </cell>
          <cell r="E8305">
            <v>56.61685076889755</v>
          </cell>
          <cell r="F8305">
            <v>6.383932574195283</v>
          </cell>
        </row>
        <row r="8306">
          <cell r="A8306">
            <v>44878.083333333343</v>
          </cell>
          <cell r="B8306">
            <v>29.632357076572649</v>
          </cell>
          <cell r="C8306">
            <v>43.551601769481309</v>
          </cell>
          <cell r="D8306">
            <v>26.067841729520431</v>
          </cell>
          <cell r="E8306">
            <v>56.603855317305609</v>
          </cell>
          <cell r="F8306">
            <v>6.4870438447054601</v>
          </cell>
        </row>
        <row r="8307">
          <cell r="A8307">
            <v>44878.125</v>
          </cell>
          <cell r="B8307">
            <v>29.327599055144681</v>
          </cell>
          <cell r="C8307">
            <v>42.316853823343543</v>
          </cell>
          <cell r="D8307">
            <v>25.474932440608239</v>
          </cell>
          <cell r="E8307">
            <v>55.564219189950187</v>
          </cell>
          <cell r="F8307">
            <v>6.1239128485609253</v>
          </cell>
        </row>
        <row r="8308">
          <cell r="A8308">
            <v>44878.166666666657</v>
          </cell>
          <cell r="B8308">
            <v>29.479450802845811</v>
          </cell>
          <cell r="C8308">
            <v>42.579359292207478</v>
          </cell>
          <cell r="D8308">
            <v>25.620134715443871</v>
          </cell>
          <cell r="E8308">
            <v>56.023391812865512</v>
          </cell>
          <cell r="F8308">
            <v>6.2270241190711024</v>
          </cell>
        </row>
        <row r="8309">
          <cell r="A8309">
            <v>44878.208333333343</v>
          </cell>
          <cell r="B8309">
            <v>29.268194089030121</v>
          </cell>
          <cell r="C8309">
            <v>41.92309562004764</v>
          </cell>
          <cell r="D8309">
            <v>25.140160529181621</v>
          </cell>
          <cell r="E8309">
            <v>55.43426467403075</v>
          </cell>
          <cell r="F8309">
            <v>6.0745987626647544</v>
          </cell>
        </row>
        <row r="8310">
          <cell r="A8310">
            <v>44878.25</v>
          </cell>
          <cell r="B8310">
            <v>29.071700739574251</v>
          </cell>
          <cell r="C8310">
            <v>41.636284089251859</v>
          </cell>
          <cell r="D8310">
            <v>24.76102125599968</v>
          </cell>
          <cell r="E8310">
            <v>55.122373835824128</v>
          </cell>
          <cell r="F8310">
            <v>6.0163184793329147</v>
          </cell>
        </row>
        <row r="8311">
          <cell r="A8311">
            <v>44878.291666666657</v>
          </cell>
          <cell r="B8311">
            <v>29.149208402463369</v>
          </cell>
          <cell r="C8311">
            <v>42.112682903116031</v>
          </cell>
          <cell r="D8311">
            <v>24.857822772556769</v>
          </cell>
          <cell r="E8311">
            <v>55.053064760667112</v>
          </cell>
          <cell r="F8311">
            <v>6.110463552407424</v>
          </cell>
        </row>
        <row r="8312">
          <cell r="A8312">
            <v>44878.333333333343</v>
          </cell>
          <cell r="B8312">
            <v>29.27522426253481</v>
          </cell>
          <cell r="C8312">
            <v>42.491857469252828</v>
          </cell>
          <cell r="D8312">
            <v>25.031258823054898</v>
          </cell>
          <cell r="E8312">
            <v>55.694173705869609</v>
          </cell>
          <cell r="F8312">
            <v>6.1642607370214293</v>
          </cell>
        </row>
        <row r="8313">
          <cell r="A8313">
            <v>44878.375</v>
          </cell>
          <cell r="B8313">
            <v>29.190862180478621</v>
          </cell>
          <cell r="C8313">
            <v>42.311992610957176</v>
          </cell>
          <cell r="D8313">
            <v>24.954624289113859</v>
          </cell>
          <cell r="E8313">
            <v>55.460255577214653</v>
          </cell>
          <cell r="F8313">
            <v>6.1239128485609253</v>
          </cell>
        </row>
        <row r="8314">
          <cell r="A8314">
            <v>44878.416666666657</v>
          </cell>
          <cell r="B8314">
            <v>29.300005624138802</v>
          </cell>
          <cell r="C8314">
            <v>42.564775655048372</v>
          </cell>
          <cell r="D8314">
            <v>25.1320937361352</v>
          </cell>
          <cell r="E8314">
            <v>55.65518735109378</v>
          </cell>
          <cell r="F8314">
            <v>6.3435846857347791</v>
          </cell>
        </row>
        <row r="8315">
          <cell r="A8315">
            <v>44878.458333333343</v>
          </cell>
          <cell r="B8315">
            <v>29.237788588622369</v>
          </cell>
          <cell r="C8315">
            <v>42.258519274707098</v>
          </cell>
          <cell r="D8315">
            <v>25.039325616101319</v>
          </cell>
          <cell r="E8315">
            <v>55.681178254277661</v>
          </cell>
          <cell r="F8315">
            <v>6.2270241190711024</v>
          </cell>
        </row>
        <row r="8316">
          <cell r="A8316">
            <v>44878.5</v>
          </cell>
          <cell r="B8316">
            <v>29.14235398329631</v>
          </cell>
          <cell r="C8316">
            <v>42.127266540275137</v>
          </cell>
          <cell r="D8316">
            <v>24.982858064776352</v>
          </cell>
          <cell r="E8316">
            <v>55.832791856183661</v>
          </cell>
          <cell r="F8316">
            <v>6.2987536985564416</v>
          </cell>
        </row>
        <row r="8317">
          <cell r="A8317">
            <v>44878.541666666657</v>
          </cell>
          <cell r="B8317">
            <v>29.165553555861759</v>
          </cell>
          <cell r="C8317">
            <v>42.180739876525202</v>
          </cell>
          <cell r="D8317">
            <v>25.015125236962039</v>
          </cell>
          <cell r="E8317">
            <v>55.832791856183661</v>
          </cell>
          <cell r="F8317">
            <v>6.2987536985564416</v>
          </cell>
        </row>
        <row r="8318">
          <cell r="A8318">
            <v>44878.583333333343</v>
          </cell>
          <cell r="B8318">
            <v>29.108609150473828</v>
          </cell>
          <cell r="C8318">
            <v>41.952262894365852</v>
          </cell>
          <cell r="D8318">
            <v>24.80538861775501</v>
          </cell>
          <cell r="E8318">
            <v>55.663850985488423</v>
          </cell>
          <cell r="F8318">
            <v>6.1956424280462654</v>
          </cell>
        </row>
        <row r="8319">
          <cell r="A8319">
            <v>44878.625</v>
          </cell>
          <cell r="B8319">
            <v>29.067131126796209</v>
          </cell>
          <cell r="C8319">
            <v>41.728647124592868</v>
          </cell>
          <cell r="D8319">
            <v>24.692453515105068</v>
          </cell>
          <cell r="E8319">
            <v>55.364955598873728</v>
          </cell>
          <cell r="F8319">
            <v>6.1552945395857606</v>
          </cell>
        </row>
        <row r="8320">
          <cell r="A8320">
            <v>44878.666666666657</v>
          </cell>
          <cell r="B8320">
            <v>29.114584797952819</v>
          </cell>
          <cell r="C8320">
            <v>41.782120460842933</v>
          </cell>
          <cell r="D8320">
            <v>24.825555600371079</v>
          </cell>
          <cell r="E8320">
            <v>55.759150963829327</v>
          </cell>
          <cell r="F8320">
            <v>6.2718551062494399</v>
          </cell>
        </row>
        <row r="8321">
          <cell r="A8321">
            <v>44878.708333333343</v>
          </cell>
          <cell r="B8321">
            <v>28.990150726919939</v>
          </cell>
          <cell r="C8321">
            <v>41.023771328569353</v>
          </cell>
          <cell r="D8321">
            <v>24.268946880167789</v>
          </cell>
          <cell r="E8321">
            <v>55.481914663201223</v>
          </cell>
          <cell r="F8321">
            <v>6.1732269344570971</v>
          </cell>
        </row>
        <row r="8322">
          <cell r="A8322">
            <v>44878.75</v>
          </cell>
          <cell r="B8322">
            <v>28.814396389302889</v>
          </cell>
          <cell r="C8322">
            <v>40.795294346410003</v>
          </cell>
          <cell r="D8322">
            <v>24.26491348364458</v>
          </cell>
          <cell r="E8322">
            <v>55.468919211609283</v>
          </cell>
          <cell r="F8322">
            <v>6.0656325652290857</v>
          </cell>
        </row>
        <row r="8323">
          <cell r="A8323">
            <v>44878.791666666657</v>
          </cell>
          <cell r="B8323">
            <v>28.90947948595371</v>
          </cell>
          <cell r="C8323">
            <v>41.242525885955963</v>
          </cell>
          <cell r="D8323">
            <v>24.527084257653371</v>
          </cell>
          <cell r="E8323">
            <v>55.503573749187787</v>
          </cell>
          <cell r="F8323">
            <v>6.1239128485609253</v>
          </cell>
        </row>
        <row r="8324">
          <cell r="A8324">
            <v>44878.833333333343</v>
          </cell>
          <cell r="B8324">
            <v>28.708943786732661</v>
          </cell>
          <cell r="C8324">
            <v>41.339750133683339</v>
          </cell>
          <cell r="D8324">
            <v>24.523050861130159</v>
          </cell>
          <cell r="E8324">
            <v>55.122373835824128</v>
          </cell>
          <cell r="F8324">
            <v>5.8638931229265667</v>
          </cell>
        </row>
        <row r="8325">
          <cell r="A8325">
            <v>44878.875</v>
          </cell>
          <cell r="B8325">
            <v>28.58345518967408</v>
          </cell>
          <cell r="C8325">
            <v>40.309173107773077</v>
          </cell>
          <cell r="D8325">
            <v>23.978542330496509</v>
          </cell>
          <cell r="E8325">
            <v>54.524583062594758</v>
          </cell>
          <cell r="F8325">
            <v>5.653187483188379</v>
          </cell>
        </row>
        <row r="8326">
          <cell r="A8326">
            <v>44878.916666666657</v>
          </cell>
          <cell r="B8326">
            <v>28.26815190798909</v>
          </cell>
          <cell r="C8326">
            <v>39.424432453453903</v>
          </cell>
          <cell r="D8326">
            <v>23.60343645383778</v>
          </cell>
          <cell r="E8326">
            <v>54.481264890621617</v>
          </cell>
          <cell r="F8326">
            <v>5.5411100152425359</v>
          </cell>
        </row>
        <row r="8327">
          <cell r="A8327">
            <v>44878.958333333343</v>
          </cell>
          <cell r="B8327">
            <v>28.41965214701499</v>
          </cell>
          <cell r="C8327">
            <v>39.87652520538623</v>
          </cell>
          <cell r="D8327">
            <v>23.546968902512809</v>
          </cell>
          <cell r="E8327">
            <v>54.832142083604083</v>
          </cell>
          <cell r="F8327">
            <v>5.5590424101138707</v>
          </cell>
        </row>
        <row r="8328">
          <cell r="A8328">
            <v>44879</v>
          </cell>
          <cell r="B8328">
            <v>28.35374427040859</v>
          </cell>
          <cell r="C8328">
            <v>39.832774293908898</v>
          </cell>
          <cell r="D8328">
            <v>23.510668333803899</v>
          </cell>
          <cell r="E8328">
            <v>54.706519384881958</v>
          </cell>
          <cell r="F8328">
            <v>5.7562987536985561</v>
          </cell>
        </row>
        <row r="8329">
          <cell r="A8329">
            <v>44879</v>
          </cell>
          <cell r="B8329">
            <v>28.086421922893059</v>
          </cell>
          <cell r="C8329">
            <v>39.808468231977059</v>
          </cell>
          <cell r="D8329">
            <v>23.23236397370226</v>
          </cell>
          <cell r="E8329">
            <v>53.458956032055447</v>
          </cell>
          <cell r="F8329">
            <v>5.6352550883170451</v>
          </cell>
        </row>
        <row r="8330">
          <cell r="A8330">
            <v>44879.041666666657</v>
          </cell>
          <cell r="B8330">
            <v>27.872704648350719</v>
          </cell>
          <cell r="C8330">
            <v>39.370959117203839</v>
          </cell>
          <cell r="D8330">
            <v>23.236397370225468</v>
          </cell>
          <cell r="E8330">
            <v>53.112410656270313</v>
          </cell>
          <cell r="F8330">
            <v>5.5904241011387068</v>
          </cell>
        </row>
        <row r="8331">
          <cell r="A8331">
            <v>44879.083333333343</v>
          </cell>
          <cell r="B8331">
            <v>29.229528134754371</v>
          </cell>
          <cell r="C8331">
            <v>42.477273832093722</v>
          </cell>
          <cell r="D8331">
            <v>24.660186342919371</v>
          </cell>
          <cell r="E8331">
            <v>55.044401126272469</v>
          </cell>
          <cell r="F8331">
            <v>6.5453241280372998</v>
          </cell>
        </row>
        <row r="8332">
          <cell r="A8332">
            <v>44879.125</v>
          </cell>
          <cell r="B8332">
            <v>29.543249627400812</v>
          </cell>
          <cell r="C8332">
            <v>42.642555053230282</v>
          </cell>
          <cell r="D8332">
            <v>25.124026943088779</v>
          </cell>
          <cell r="E8332">
            <v>55.395278319254928</v>
          </cell>
          <cell r="F8332">
            <v>6.5318748318837976</v>
          </cell>
        </row>
        <row r="8333">
          <cell r="A8333">
            <v>44879.166666666657</v>
          </cell>
          <cell r="B8333">
            <v>29.439554568206741</v>
          </cell>
          <cell r="C8333">
            <v>42.477273832093722</v>
          </cell>
          <cell r="D8333">
            <v>25.539466784979631</v>
          </cell>
          <cell r="E8333">
            <v>55.334632878492528</v>
          </cell>
          <cell r="F8333">
            <v>6.5273917331659641</v>
          </cell>
        </row>
        <row r="8334">
          <cell r="A8334">
            <v>44879.208333333343</v>
          </cell>
          <cell r="B8334">
            <v>29.431821377351589</v>
          </cell>
          <cell r="C8334">
            <v>42.773807787662243</v>
          </cell>
          <cell r="D8334">
            <v>25.28939620054048</v>
          </cell>
          <cell r="E8334">
            <v>55.624864630712587</v>
          </cell>
          <cell r="F8334">
            <v>6.4691114498341253</v>
          </cell>
        </row>
        <row r="8335">
          <cell r="A8335">
            <v>44879.25</v>
          </cell>
          <cell r="B8335">
            <v>29.499838306009391</v>
          </cell>
          <cell r="C8335">
            <v>43.089786592776242</v>
          </cell>
          <cell r="D8335">
            <v>25.52736659540999</v>
          </cell>
          <cell r="E8335">
            <v>55.685510071474987</v>
          </cell>
          <cell r="F8335">
            <v>6.4780776472697923</v>
          </cell>
        </row>
        <row r="8336">
          <cell r="A8336">
            <v>44879.291666666657</v>
          </cell>
          <cell r="B8336">
            <v>29.45291189786564</v>
          </cell>
          <cell r="C8336">
            <v>42.521024743571047</v>
          </cell>
          <cell r="D8336">
            <v>25.285362804017261</v>
          </cell>
          <cell r="E8336">
            <v>55.637860082304528</v>
          </cell>
          <cell r="F8336">
            <v>6.3480677844526143</v>
          </cell>
        </row>
        <row r="8337">
          <cell r="A8337">
            <v>44879.333333333343</v>
          </cell>
          <cell r="B8337">
            <v>29.57576417985997</v>
          </cell>
          <cell r="C8337">
            <v>43.036313256526178</v>
          </cell>
          <cell r="D8337">
            <v>25.45879885451539</v>
          </cell>
          <cell r="E8337">
            <v>55.928091834524587</v>
          </cell>
          <cell r="F8337">
            <v>6.4915269434232936</v>
          </cell>
        </row>
        <row r="8338">
          <cell r="A8338">
            <v>44879.375</v>
          </cell>
          <cell r="B8338">
            <v>29.405106718033799</v>
          </cell>
          <cell r="C8338">
            <v>42.516163531184667</v>
          </cell>
          <cell r="D8338">
            <v>25.25309563183157</v>
          </cell>
          <cell r="E8338">
            <v>55.785141867013209</v>
          </cell>
          <cell r="F8338">
            <v>6.4197973639379544</v>
          </cell>
        </row>
        <row r="8339">
          <cell r="A8339">
            <v>44879.416666666657</v>
          </cell>
          <cell r="B8339">
            <v>29.19543179325666</v>
          </cell>
          <cell r="C8339">
            <v>41.898789558115787</v>
          </cell>
          <cell r="D8339">
            <v>25.10789335699592</v>
          </cell>
          <cell r="E8339">
            <v>55.841455490578298</v>
          </cell>
          <cell r="F8339">
            <v>6.3615170806061148</v>
          </cell>
        </row>
        <row r="8340">
          <cell r="A8340">
            <v>44879.458333333343</v>
          </cell>
          <cell r="B8340">
            <v>29.172759483704059</v>
          </cell>
          <cell r="C8340">
            <v>41.60711681493364</v>
          </cell>
          <cell r="D8340">
            <v>25.019158633485262</v>
          </cell>
          <cell r="E8340">
            <v>55.850119124972927</v>
          </cell>
          <cell r="F8340">
            <v>6.1687438357392628</v>
          </cell>
        </row>
        <row r="8341">
          <cell r="A8341">
            <v>44879.5</v>
          </cell>
          <cell r="B8341">
            <v>28.957108911447939</v>
          </cell>
          <cell r="C8341">
            <v>41.086967089592143</v>
          </cell>
          <cell r="D8341">
            <v>24.631952567256889</v>
          </cell>
          <cell r="E8341">
            <v>55.559887372752868</v>
          </cell>
          <cell r="F8341">
            <v>6.0208015780507482</v>
          </cell>
        </row>
        <row r="8342">
          <cell r="A8342">
            <v>44879.541666666657</v>
          </cell>
          <cell r="B8342">
            <v>29.156062821630439</v>
          </cell>
          <cell r="C8342">
            <v>41.339750133683339</v>
          </cell>
          <cell r="D8342">
            <v>24.886056548219258</v>
          </cell>
          <cell r="E8342">
            <v>55.54689192116092</v>
          </cell>
          <cell r="F8342">
            <v>6.0925311575360883</v>
          </cell>
        </row>
        <row r="8343">
          <cell r="A8343">
            <v>44879.583333333343</v>
          </cell>
          <cell r="B8343">
            <v>29.20492252748798</v>
          </cell>
          <cell r="C8343">
            <v>41.709202275047403</v>
          </cell>
          <cell r="D8343">
            <v>24.817488807324651</v>
          </cell>
          <cell r="E8343">
            <v>55.67684643708035</v>
          </cell>
          <cell r="F8343">
            <v>6.2315072177889359</v>
          </cell>
        </row>
        <row r="8344">
          <cell r="A8344">
            <v>44879.625</v>
          </cell>
          <cell r="B8344">
            <v>28.573788701105141</v>
          </cell>
          <cell r="C8344">
            <v>40.814739195955482</v>
          </cell>
          <cell r="D8344">
            <v>24.41011575848022</v>
          </cell>
          <cell r="E8344">
            <v>55.022742040285898</v>
          </cell>
          <cell r="F8344">
            <v>6.1418452434322601</v>
          </cell>
        </row>
        <row r="8345">
          <cell r="A8345">
            <v>44879.666666666657</v>
          </cell>
          <cell r="B8345">
            <v>28.60419420151289</v>
          </cell>
          <cell r="C8345">
            <v>41.169607700160419</v>
          </cell>
          <cell r="D8345">
            <v>24.619852377687248</v>
          </cell>
          <cell r="E8345">
            <v>55.442928308425387</v>
          </cell>
          <cell r="F8345">
            <v>6.2270241190711024</v>
          </cell>
        </row>
        <row r="8346">
          <cell r="A8346">
            <v>44879.708333333343</v>
          </cell>
          <cell r="B8346">
            <v>28.83021427968843</v>
          </cell>
          <cell r="C8346">
            <v>41.46614165572894</v>
          </cell>
          <cell r="D8346">
            <v>24.777154842092521</v>
          </cell>
          <cell r="E8346">
            <v>55.637860082304528</v>
          </cell>
          <cell r="F8346">
            <v>6.2225410203532689</v>
          </cell>
        </row>
        <row r="8347">
          <cell r="A8347">
            <v>44879.75</v>
          </cell>
          <cell r="B8347">
            <v>28.843220100672081</v>
          </cell>
          <cell r="C8347">
            <v>41.432113169024348</v>
          </cell>
          <cell r="D8347">
            <v>24.886056548219258</v>
          </cell>
          <cell r="E8347">
            <v>55.902100931340698</v>
          </cell>
          <cell r="F8347">
            <v>6.1373621447144266</v>
          </cell>
        </row>
        <row r="8348">
          <cell r="A8348">
            <v>44879.791666666657</v>
          </cell>
          <cell r="B8348">
            <v>29.210019403278871</v>
          </cell>
          <cell r="C8348">
            <v>41.806426522774778</v>
          </cell>
          <cell r="D8348">
            <v>25.378130924051149</v>
          </cell>
          <cell r="E8348">
            <v>56.257309941520482</v>
          </cell>
          <cell r="F8348">
            <v>6.2628889088137729</v>
          </cell>
        </row>
        <row r="8349">
          <cell r="A8349">
            <v>44879.833333333343</v>
          </cell>
          <cell r="B8349">
            <v>29.111948482888561</v>
          </cell>
          <cell r="C8349">
            <v>41.568227115842703</v>
          </cell>
          <cell r="D8349">
            <v>25.15629411527447</v>
          </cell>
          <cell r="E8349">
            <v>56.188000866363438</v>
          </cell>
          <cell r="F8349">
            <v>6.2359903165067694</v>
          </cell>
        </row>
        <row r="8350">
          <cell r="A8350">
            <v>44879.875</v>
          </cell>
          <cell r="B8350">
            <v>29.381028373780261</v>
          </cell>
          <cell r="C8350">
            <v>42.107821690729672</v>
          </cell>
          <cell r="D8350">
            <v>25.491066026701091</v>
          </cell>
          <cell r="E8350">
            <v>56.42625081221572</v>
          </cell>
          <cell r="F8350">
            <v>6.2584058100959394</v>
          </cell>
        </row>
        <row r="8351">
          <cell r="A8351">
            <v>44879.916666666657</v>
          </cell>
          <cell r="B8351">
            <v>29.467851016563088</v>
          </cell>
          <cell r="C8351">
            <v>42.2293520003889</v>
          </cell>
          <cell r="D8351">
            <v>25.491066026701091</v>
          </cell>
          <cell r="E8351">
            <v>56.530214424951261</v>
          </cell>
          <cell r="F8351">
            <v>6.3615170806061148</v>
          </cell>
        </row>
        <row r="8352">
          <cell r="A8352">
            <v>44879.958333333343</v>
          </cell>
          <cell r="B8352">
            <v>29.56926126936813</v>
          </cell>
          <cell r="C8352">
            <v>42.180739876525202</v>
          </cell>
          <cell r="D8352">
            <v>25.406364699713631</v>
          </cell>
          <cell r="E8352">
            <v>56.252978124323157</v>
          </cell>
          <cell r="F8352">
            <v>6.3525508831704478</v>
          </cell>
        </row>
        <row r="8353">
          <cell r="A8353">
            <v>44880</v>
          </cell>
          <cell r="B8353">
            <v>29.477517505132031</v>
          </cell>
          <cell r="C8353">
            <v>42.2293520003889</v>
          </cell>
          <cell r="D8353">
            <v>25.523333198886782</v>
          </cell>
          <cell r="E8353">
            <v>56.287632661901668</v>
          </cell>
          <cell r="F8353">
            <v>6.2853044024029403</v>
          </cell>
        </row>
        <row r="8354">
          <cell r="A8354">
            <v>44880</v>
          </cell>
          <cell r="B8354">
            <v>29.277860577599061</v>
          </cell>
          <cell r="C8354">
            <v>41.903650770502161</v>
          </cell>
          <cell r="D8354">
            <v>25.414431492760048</v>
          </cell>
          <cell r="E8354">
            <v>56.097032705219839</v>
          </cell>
          <cell r="F8354">
            <v>6.2539227113781042</v>
          </cell>
        </row>
        <row r="8355">
          <cell r="A8355">
            <v>44880.041666666657</v>
          </cell>
          <cell r="B8355">
            <v>29.443596917971941</v>
          </cell>
          <cell r="C8355">
            <v>42.195323513684308</v>
          </cell>
          <cell r="D8355">
            <v>25.958940023393701</v>
          </cell>
          <cell r="E8355">
            <v>56.231319038336579</v>
          </cell>
          <cell r="F8355">
            <v>6.3749663767596161</v>
          </cell>
        </row>
        <row r="8356">
          <cell r="A8356">
            <v>44880.083333333343</v>
          </cell>
          <cell r="B8356">
            <v>29.60441213689154</v>
          </cell>
          <cell r="C8356">
            <v>42.793252637207708</v>
          </cell>
          <cell r="D8356">
            <v>26.01137417819546</v>
          </cell>
          <cell r="E8356">
            <v>56.608187134502927</v>
          </cell>
          <cell r="F8356">
            <v>6.4960100421411271</v>
          </cell>
        </row>
        <row r="8357">
          <cell r="A8357">
            <v>44880.125</v>
          </cell>
          <cell r="B8357">
            <v>29.739391468181442</v>
          </cell>
          <cell r="C8357">
            <v>42.652277478003008</v>
          </cell>
          <cell r="D8357">
            <v>26.200943814786431</v>
          </cell>
          <cell r="E8357">
            <v>56.647173489278757</v>
          </cell>
          <cell r="F8357">
            <v>6.6215368062404734</v>
          </cell>
        </row>
        <row r="8358">
          <cell r="A8358">
            <v>44880.166666666657</v>
          </cell>
          <cell r="B8358">
            <v>29.517765248446342</v>
          </cell>
          <cell r="C8358">
            <v>42.477273832093722</v>
          </cell>
          <cell r="D8358">
            <v>26.10817569475255</v>
          </cell>
          <cell r="E8358">
            <v>56.378600823045268</v>
          </cell>
          <cell r="F8358">
            <v>6.5184255357302963</v>
          </cell>
        </row>
        <row r="8359">
          <cell r="A8359">
            <v>44880.208333333343</v>
          </cell>
          <cell r="B8359">
            <v>29.664344366018948</v>
          </cell>
          <cell r="C8359">
            <v>42.637693840843902</v>
          </cell>
          <cell r="D8359">
            <v>26.136409470415039</v>
          </cell>
          <cell r="E8359">
            <v>56.69915529564652</v>
          </cell>
          <cell r="F8359">
            <v>6.6036044113691377</v>
          </cell>
        </row>
        <row r="8360">
          <cell r="A8360">
            <v>44880.25</v>
          </cell>
          <cell r="B8360">
            <v>29.490874834790919</v>
          </cell>
          <cell r="C8360">
            <v>42.287686549025317</v>
          </cell>
          <cell r="D8360">
            <v>25.874238696406241</v>
          </cell>
          <cell r="E8360">
            <v>56.577864414121727</v>
          </cell>
          <cell r="F8360">
            <v>6.5049762395767958</v>
          </cell>
        </row>
        <row r="8361">
          <cell r="A8361">
            <v>44880.291666666657</v>
          </cell>
          <cell r="B8361">
            <v>29.58560642276651</v>
          </cell>
          <cell r="C8361">
            <v>42.433522920616397</v>
          </cell>
          <cell r="D8361">
            <v>26.05977493647401</v>
          </cell>
          <cell r="E8361">
            <v>56.673164392462652</v>
          </cell>
          <cell r="F8361">
            <v>6.7336142741863174</v>
          </cell>
        </row>
        <row r="8362">
          <cell r="A8362">
            <v>44880.333333333343</v>
          </cell>
          <cell r="B8362">
            <v>29.887903883467839</v>
          </cell>
          <cell r="C8362">
            <v>42.846725973457779</v>
          </cell>
          <cell r="D8362">
            <v>26.85435405154681</v>
          </cell>
          <cell r="E8362">
            <v>57.405241498808763</v>
          </cell>
          <cell r="F8362">
            <v>6.6753339908544786</v>
          </cell>
        </row>
        <row r="8363">
          <cell r="A8363">
            <v>44880.375</v>
          </cell>
          <cell r="B8363">
            <v>29.752573043502721</v>
          </cell>
          <cell r="C8363">
            <v>42.467551407320983</v>
          </cell>
          <cell r="D8363">
            <v>26.499415157504139</v>
          </cell>
          <cell r="E8363">
            <v>57.058696123023608</v>
          </cell>
          <cell r="F8363">
            <v>6.5363579306016311</v>
          </cell>
        </row>
        <row r="8364">
          <cell r="A8364">
            <v>44880.416666666657</v>
          </cell>
          <cell r="B8364">
            <v>29.842032001349789</v>
          </cell>
          <cell r="C8364">
            <v>42.953672645957887</v>
          </cell>
          <cell r="D8364">
            <v>26.555882708829099</v>
          </cell>
          <cell r="E8364">
            <v>56.876759800736423</v>
          </cell>
          <cell r="F8364">
            <v>6.4063480677844522</v>
          </cell>
        </row>
        <row r="8365">
          <cell r="A8365">
            <v>44880.458333333343</v>
          </cell>
          <cell r="B8365">
            <v>29.889134163831169</v>
          </cell>
          <cell r="C8365">
            <v>42.909921734480577</v>
          </cell>
          <cell r="D8365">
            <v>26.471181381841649</v>
          </cell>
          <cell r="E8365">
            <v>56.859432531947149</v>
          </cell>
          <cell r="F8365">
            <v>6.4556621536806249</v>
          </cell>
        </row>
        <row r="8366">
          <cell r="A8366">
            <v>44880.5</v>
          </cell>
          <cell r="B8366">
            <v>29.865583082590479</v>
          </cell>
          <cell r="C8366">
            <v>42.759224150503137</v>
          </cell>
          <cell r="D8366">
            <v>26.503448554027351</v>
          </cell>
          <cell r="E8366">
            <v>56.642841672081431</v>
          </cell>
          <cell r="F8366">
            <v>6.4646283511162919</v>
          </cell>
        </row>
        <row r="8367">
          <cell r="A8367">
            <v>44880.541666666657</v>
          </cell>
          <cell r="B8367">
            <v>29.405633981046648</v>
          </cell>
          <cell r="C8367">
            <v>41.821010159933877</v>
          </cell>
          <cell r="D8367">
            <v>25.632234905013512</v>
          </cell>
          <cell r="E8367">
            <v>55.780810049815898</v>
          </cell>
          <cell r="F8367">
            <v>6.3435846857347791</v>
          </cell>
        </row>
        <row r="8368">
          <cell r="A8368">
            <v>44880.583333333343</v>
          </cell>
          <cell r="B8368">
            <v>29.625854166080821</v>
          </cell>
          <cell r="C8368">
            <v>42.132127752661511</v>
          </cell>
          <cell r="D8368">
            <v>25.668535473722422</v>
          </cell>
          <cell r="E8368">
            <v>55.663850985488423</v>
          </cell>
          <cell r="F8368">
            <v>6.4063480677844522</v>
          </cell>
        </row>
        <row r="8369">
          <cell r="A8369">
            <v>44880.625</v>
          </cell>
          <cell r="B8369">
            <v>29.59439413964737</v>
          </cell>
          <cell r="C8369">
            <v>41.966846531524958</v>
          </cell>
          <cell r="D8369">
            <v>25.862138506836612</v>
          </cell>
          <cell r="E8369">
            <v>55.468919211609283</v>
          </cell>
          <cell r="F8369">
            <v>6.4332466600914548</v>
          </cell>
        </row>
        <row r="8370">
          <cell r="A8370">
            <v>44880.666666666657</v>
          </cell>
          <cell r="B8370">
            <v>29.722167543094969</v>
          </cell>
          <cell r="C8370">
            <v>42.034903504934142</v>
          </cell>
          <cell r="D8370">
            <v>25.765336990279511</v>
          </cell>
          <cell r="E8370">
            <v>55.603205544726023</v>
          </cell>
          <cell r="F8370">
            <v>6.4063480677844522</v>
          </cell>
        </row>
        <row r="8371">
          <cell r="A8371">
            <v>44880.708333333343</v>
          </cell>
          <cell r="B8371">
            <v>29.653271842749081</v>
          </cell>
          <cell r="C8371">
            <v>42.030042292547762</v>
          </cell>
          <cell r="D8371">
            <v>25.761303593756299</v>
          </cell>
          <cell r="E8371">
            <v>55.525232835174357</v>
          </cell>
          <cell r="F8371">
            <v>6.3704832780417826</v>
          </cell>
        </row>
        <row r="8372">
          <cell r="A8372">
            <v>44880.75</v>
          </cell>
          <cell r="B8372">
            <v>29.69896797052952</v>
          </cell>
          <cell r="C8372">
            <v>42.29254776141169</v>
          </cell>
          <cell r="D8372">
            <v>25.910539265115158</v>
          </cell>
          <cell r="E8372">
            <v>55.845787307775609</v>
          </cell>
          <cell r="F8372">
            <v>6.4063480677844522</v>
          </cell>
        </row>
        <row r="8373">
          <cell r="A8373">
            <v>44880.791666666657</v>
          </cell>
          <cell r="B8373">
            <v>29.499311042996549</v>
          </cell>
          <cell r="C8373">
            <v>41.918234407661267</v>
          </cell>
          <cell r="D8373">
            <v>25.761303593756299</v>
          </cell>
          <cell r="E8373">
            <v>55.780810049815898</v>
          </cell>
          <cell r="F8373">
            <v>6.3032367972742769</v>
          </cell>
        </row>
        <row r="8374">
          <cell r="A8374">
            <v>44880.833333333343</v>
          </cell>
          <cell r="B8374">
            <v>29.630423778858859</v>
          </cell>
          <cell r="C8374">
            <v>42.448106557775503</v>
          </cell>
          <cell r="D8374">
            <v>26.14447626346146</v>
          </cell>
          <cell r="E8374">
            <v>56.283300844704357</v>
          </cell>
          <cell r="F8374">
            <v>6.4377297588092883</v>
          </cell>
        </row>
        <row r="8375">
          <cell r="A8375">
            <v>44880.875</v>
          </cell>
          <cell r="B8375">
            <v>29.776475633418631</v>
          </cell>
          <cell r="C8375">
            <v>42.574498079821112</v>
          </cell>
          <cell r="D8375">
            <v>26.285645141773891</v>
          </cell>
          <cell r="E8375">
            <v>56.248646307125838</v>
          </cell>
          <cell r="F8375">
            <v>6.5004931408589623</v>
          </cell>
        </row>
        <row r="8376">
          <cell r="A8376">
            <v>44881</v>
          </cell>
          <cell r="B8376">
            <v>29.828498917353279</v>
          </cell>
          <cell r="C8376">
            <v>42.807836274366828</v>
          </cell>
          <cell r="D8376">
            <v>26.39858024442383</v>
          </cell>
          <cell r="E8376">
            <v>56.560537145332468</v>
          </cell>
          <cell r="F8376">
            <v>6.4870438447054601</v>
          </cell>
        </row>
        <row r="8377">
          <cell r="A8377">
            <v>44881.041666666657</v>
          </cell>
          <cell r="B8377">
            <v>29.725858384184921</v>
          </cell>
          <cell r="C8377">
            <v>42.647416265616641</v>
          </cell>
          <cell r="D8377">
            <v>26.265478159157819</v>
          </cell>
          <cell r="E8377">
            <v>56.49555988737275</v>
          </cell>
          <cell r="F8377">
            <v>6.4646283511162919</v>
          </cell>
        </row>
        <row r="8378">
          <cell r="A8378">
            <v>44881.083333333343</v>
          </cell>
          <cell r="B8378">
            <v>29.745015606985181</v>
          </cell>
          <cell r="C8378">
            <v>42.997423557435219</v>
          </cell>
          <cell r="D8378">
            <v>26.27757834872747</v>
          </cell>
          <cell r="E8378">
            <v>56.58652804851635</v>
          </cell>
          <cell r="F8378">
            <v>6.4915269434232936</v>
          </cell>
        </row>
        <row r="8379">
          <cell r="A8379">
            <v>44881.125</v>
          </cell>
          <cell r="B8379">
            <v>29.662762576980398</v>
          </cell>
          <cell r="C8379">
            <v>43.843274512663463</v>
          </cell>
          <cell r="D8379">
            <v>26.293711934820308</v>
          </cell>
          <cell r="E8379">
            <v>56.534546242148579</v>
          </cell>
          <cell r="F8379">
            <v>6.4377297588092883</v>
          </cell>
        </row>
        <row r="8380">
          <cell r="A8380">
            <v>44881.166666666657</v>
          </cell>
          <cell r="B8380">
            <v>29.57769747757375</v>
          </cell>
          <cell r="C8380">
            <v>43.211316902435463</v>
          </cell>
          <cell r="D8380">
            <v>26.03557455733473</v>
          </cell>
          <cell r="E8380">
            <v>56.491228070175438</v>
          </cell>
          <cell r="F8380">
            <v>6.4153142652201209</v>
          </cell>
        </row>
        <row r="8381">
          <cell r="A8381">
            <v>44881.208333333343</v>
          </cell>
          <cell r="B8381">
            <v>29.515304687719691</v>
          </cell>
          <cell r="C8381">
            <v>42.627971416071169</v>
          </cell>
          <cell r="D8381">
            <v>25.656435284152781</v>
          </cell>
          <cell r="E8381">
            <v>56.023391812865512</v>
          </cell>
          <cell r="F8381">
            <v>6.3660001793239482</v>
          </cell>
        </row>
        <row r="8382">
          <cell r="A8382">
            <v>44881.25</v>
          </cell>
          <cell r="B8382">
            <v>29.441487865920529</v>
          </cell>
          <cell r="C8382">
            <v>42.661999902775747</v>
          </cell>
          <cell r="D8382">
            <v>25.535433388456418</v>
          </cell>
          <cell r="E8382">
            <v>56.036387264457453</v>
          </cell>
          <cell r="F8382">
            <v>6.3435846857347791</v>
          </cell>
        </row>
        <row r="8383">
          <cell r="A8383">
            <v>44881.291666666657</v>
          </cell>
          <cell r="B8383">
            <v>29.4133671719018</v>
          </cell>
          <cell r="C8383">
            <v>42.545330805502893</v>
          </cell>
          <cell r="D8383">
            <v>25.547533578026059</v>
          </cell>
          <cell r="E8383">
            <v>56.226987221139282</v>
          </cell>
          <cell r="F8383">
            <v>6.3301353895812777</v>
          </cell>
        </row>
        <row r="8384">
          <cell r="A8384">
            <v>44881.333333333343</v>
          </cell>
          <cell r="B8384">
            <v>29.36872557014707</v>
          </cell>
          <cell r="C8384">
            <v>42.107821690729672</v>
          </cell>
          <cell r="D8384">
            <v>25.438631871899329</v>
          </cell>
          <cell r="E8384">
            <v>55.993069092484291</v>
          </cell>
          <cell r="F8384">
            <v>6.3166860934277773</v>
          </cell>
        </row>
        <row r="8385">
          <cell r="A8385">
            <v>44881.375</v>
          </cell>
          <cell r="B8385">
            <v>29.28471499676612</v>
          </cell>
          <cell r="C8385">
            <v>41.728647124592868</v>
          </cell>
          <cell r="D8385">
            <v>25.16839430484411</v>
          </cell>
          <cell r="E8385">
            <v>56.097032705219839</v>
          </cell>
          <cell r="F8385">
            <v>6.3122029947099438</v>
          </cell>
        </row>
        <row r="8386">
          <cell r="A8386">
            <v>44881.416666666657</v>
          </cell>
          <cell r="B8386">
            <v>29.037077135063701</v>
          </cell>
          <cell r="C8386">
            <v>41.412668319478882</v>
          </cell>
          <cell r="D8386">
            <v>24.962691082160291</v>
          </cell>
          <cell r="E8386">
            <v>55.67684643708035</v>
          </cell>
          <cell r="F8386">
            <v>6.2001255267640989</v>
          </cell>
        </row>
        <row r="8387">
          <cell r="A8387">
            <v>44881.458333333343</v>
          </cell>
          <cell r="B8387">
            <v>28.99085374427041</v>
          </cell>
          <cell r="C8387">
            <v>41.295999222206007</v>
          </cell>
          <cell r="D8387">
            <v>24.962691082160291</v>
          </cell>
          <cell r="E8387">
            <v>55.408273770846883</v>
          </cell>
          <cell r="F8387">
            <v>6.1732269344570971</v>
          </cell>
        </row>
        <row r="8388">
          <cell r="A8388">
            <v>44881.5</v>
          </cell>
          <cell r="B8388">
            <v>28.890498017491069</v>
          </cell>
          <cell r="C8388">
            <v>40.960575567546549</v>
          </cell>
          <cell r="D8388">
            <v>24.75698785947646</v>
          </cell>
          <cell r="E8388">
            <v>55.157028373402639</v>
          </cell>
          <cell r="F8388">
            <v>6.1642607370214293</v>
          </cell>
        </row>
        <row r="8389">
          <cell r="A8389">
            <v>44881.541666666657</v>
          </cell>
          <cell r="B8389">
            <v>29.012998790810158</v>
          </cell>
          <cell r="C8389">
            <v>41.325166496524233</v>
          </cell>
          <cell r="D8389">
            <v>24.958657685637071</v>
          </cell>
          <cell r="E8389">
            <v>56.062378167641327</v>
          </cell>
          <cell r="F8389">
            <v>6.2315072177889359</v>
          </cell>
        </row>
        <row r="8390">
          <cell r="A8390">
            <v>44881.583333333343</v>
          </cell>
          <cell r="B8390">
            <v>29.1391904052192</v>
          </cell>
          <cell r="C8390">
            <v>41.422390744251622</v>
          </cell>
          <cell r="D8390">
            <v>25.055459202194172</v>
          </cell>
          <cell r="E8390">
            <v>56.105696339614482</v>
          </cell>
          <cell r="F8390">
            <v>6.3077198959921104</v>
          </cell>
        </row>
        <row r="8391">
          <cell r="A8391">
            <v>44881.625</v>
          </cell>
          <cell r="B8391">
            <v>29.095779083827789</v>
          </cell>
          <cell r="C8391">
            <v>41.295999222206007</v>
          </cell>
          <cell r="D8391">
            <v>24.974791271729931</v>
          </cell>
          <cell r="E8391">
            <v>56.162009963179557</v>
          </cell>
          <cell r="F8391">
            <v>6.3525508831704478</v>
          </cell>
        </row>
        <row r="8392">
          <cell r="A8392">
            <v>44881.666666666657</v>
          </cell>
          <cell r="B8392">
            <v>29.114584797952819</v>
          </cell>
          <cell r="C8392">
            <v>41.295999222206007</v>
          </cell>
          <cell r="D8392">
            <v>24.966724478683499</v>
          </cell>
          <cell r="E8392">
            <v>56.976391596274631</v>
          </cell>
          <cell r="F8392">
            <v>6.3301353895812777</v>
          </cell>
        </row>
        <row r="8393">
          <cell r="A8393">
            <v>44881.708333333343</v>
          </cell>
          <cell r="B8393">
            <v>29.149735665476221</v>
          </cell>
          <cell r="C8393">
            <v>41.38836225754703</v>
          </cell>
          <cell r="D8393">
            <v>24.93849070302101</v>
          </cell>
          <cell r="E8393">
            <v>57.128005198180631</v>
          </cell>
          <cell r="F8393">
            <v>6.3346184882991121</v>
          </cell>
        </row>
        <row r="8394">
          <cell r="A8394">
            <v>44881.75</v>
          </cell>
          <cell r="B8394">
            <v>29.095251820814941</v>
          </cell>
          <cell r="C8394">
            <v>41.300860434592387</v>
          </cell>
          <cell r="D8394">
            <v>24.825555600371079</v>
          </cell>
          <cell r="E8394">
            <v>56.99371886506389</v>
          </cell>
          <cell r="F8394">
            <v>6.3301353895812777</v>
          </cell>
        </row>
        <row r="8395">
          <cell r="A8395">
            <v>44881.791666666657</v>
          </cell>
          <cell r="B8395">
            <v>29.305454008604929</v>
          </cell>
          <cell r="C8395">
            <v>41.621700452092753</v>
          </cell>
          <cell r="D8395">
            <v>24.902190134312111</v>
          </cell>
          <cell r="E8395">
            <v>57.50920511154429</v>
          </cell>
          <cell r="F8395">
            <v>6.4018649690666187</v>
          </cell>
        </row>
        <row r="8396">
          <cell r="A8396">
            <v>44881.833333333343</v>
          </cell>
          <cell r="B8396">
            <v>29.28506650544135</v>
          </cell>
          <cell r="C8396">
            <v>41.577949540615428</v>
          </cell>
          <cell r="D8396">
            <v>24.934457306497809</v>
          </cell>
          <cell r="E8396">
            <v>57.188650638943038</v>
          </cell>
          <cell r="F8396">
            <v>6.3884156729131174</v>
          </cell>
        </row>
        <row r="8397">
          <cell r="A8397">
            <v>44881.875</v>
          </cell>
          <cell r="B8397">
            <v>29.367846798458981</v>
          </cell>
          <cell r="C8397">
            <v>41.952262894365852</v>
          </cell>
          <cell r="D8397">
            <v>25.10789335699592</v>
          </cell>
          <cell r="E8397">
            <v>57.53086419753086</v>
          </cell>
          <cell r="F8397">
            <v>6.4511790549627896</v>
          </cell>
        </row>
        <row r="8398">
          <cell r="A8398">
            <v>44881.916666666657</v>
          </cell>
          <cell r="B8398">
            <v>29.34570175191924</v>
          </cell>
          <cell r="C8398">
            <v>42.044625929706868</v>
          </cell>
          <cell r="D8398">
            <v>25.05949259871738</v>
          </cell>
          <cell r="E8398">
            <v>57.292614251678572</v>
          </cell>
          <cell r="F8398">
            <v>6.4691114498341253</v>
          </cell>
        </row>
        <row r="8399">
          <cell r="A8399">
            <v>44881.958333333343</v>
          </cell>
          <cell r="B8399">
            <v>29.140420685582519</v>
          </cell>
          <cell r="C8399">
            <v>41.60711681493364</v>
          </cell>
          <cell r="D8399">
            <v>24.8336223934175</v>
          </cell>
          <cell r="E8399">
            <v>56.959064327485393</v>
          </cell>
          <cell r="F8399">
            <v>6.3704832780417826</v>
          </cell>
        </row>
        <row r="8400">
          <cell r="A8400">
            <v>44882</v>
          </cell>
          <cell r="B8400">
            <v>29.05588284918872</v>
          </cell>
          <cell r="C8400">
            <v>41.524476204365371</v>
          </cell>
          <cell r="D8400">
            <v>24.676319929012219</v>
          </cell>
          <cell r="E8400">
            <v>56.959064327485393</v>
          </cell>
          <cell r="F8400">
            <v>6.3794494754774496</v>
          </cell>
        </row>
        <row r="8401">
          <cell r="A8401">
            <v>44882</v>
          </cell>
          <cell r="B8401">
            <v>29.022489525041479</v>
          </cell>
          <cell r="C8401">
            <v>41.339750133683339</v>
          </cell>
          <cell r="D8401">
            <v>24.676319929012219</v>
          </cell>
          <cell r="E8401">
            <v>57.041368854234364</v>
          </cell>
          <cell r="F8401">
            <v>6.3166860934277773</v>
          </cell>
        </row>
        <row r="8402">
          <cell r="A8402">
            <v>44882.041666666657</v>
          </cell>
          <cell r="B8402">
            <v>29.147275104749578</v>
          </cell>
          <cell r="C8402">
            <v>41.514753779592631</v>
          </cell>
          <cell r="D8402">
            <v>24.86992296212641</v>
          </cell>
          <cell r="E8402">
            <v>56.985055230669268</v>
          </cell>
          <cell r="F8402">
            <v>6.3749663767596161</v>
          </cell>
        </row>
        <row r="8403">
          <cell r="A8403">
            <v>44882.083333333343</v>
          </cell>
          <cell r="B8403">
            <v>29.12319676049605</v>
          </cell>
          <cell r="C8403">
            <v>41.402945894706143</v>
          </cell>
          <cell r="D8403">
            <v>24.765054652522888</v>
          </cell>
          <cell r="E8403">
            <v>56.651505306476068</v>
          </cell>
          <cell r="F8403">
            <v>6.3704832780417826</v>
          </cell>
        </row>
        <row r="8404">
          <cell r="A8404">
            <v>44882.125</v>
          </cell>
          <cell r="B8404">
            <v>29.203164984111812</v>
          </cell>
          <cell r="C8404">
            <v>41.782120460842933</v>
          </cell>
          <cell r="D8404">
            <v>25.063525995240589</v>
          </cell>
          <cell r="E8404">
            <v>57.205977907732297</v>
          </cell>
          <cell r="F8404">
            <v>6.3928987716309518</v>
          </cell>
        </row>
        <row r="8405">
          <cell r="A8405">
            <v>44882.166666666657</v>
          </cell>
          <cell r="B8405">
            <v>29.118275639042771</v>
          </cell>
          <cell r="C8405">
            <v>41.480725292888053</v>
          </cell>
          <cell r="D8405">
            <v>24.942524099544229</v>
          </cell>
          <cell r="E8405">
            <v>57.444227853584593</v>
          </cell>
          <cell r="F8405">
            <v>6.3615170806061148</v>
          </cell>
        </row>
        <row r="8406">
          <cell r="A8406">
            <v>44882.208333333343</v>
          </cell>
          <cell r="B8406">
            <v>29.037780152414161</v>
          </cell>
          <cell r="C8406">
            <v>41.145301638228567</v>
          </cell>
          <cell r="D8406">
            <v>24.752954462953252</v>
          </cell>
          <cell r="E8406">
            <v>57.171323370153779</v>
          </cell>
          <cell r="F8406">
            <v>6.3211691921456108</v>
          </cell>
        </row>
        <row r="8407">
          <cell r="A8407">
            <v>44882.25</v>
          </cell>
          <cell r="B8407">
            <v>29.04955569303451</v>
          </cell>
          <cell r="C8407">
            <v>41.067522240046657</v>
          </cell>
          <cell r="D8407">
            <v>24.72068729076755</v>
          </cell>
          <cell r="E8407">
            <v>57.162659735759163</v>
          </cell>
          <cell r="F8407">
            <v>6.3391015870169456</v>
          </cell>
        </row>
        <row r="8408">
          <cell r="A8408">
            <v>44882.291666666657</v>
          </cell>
          <cell r="B8408">
            <v>29.168541379601251</v>
          </cell>
          <cell r="C8408">
            <v>41.38836225754703</v>
          </cell>
          <cell r="D8408">
            <v>25.04739240914774</v>
          </cell>
          <cell r="E8408">
            <v>57.461555122373838</v>
          </cell>
          <cell r="F8408">
            <v>6.3704832780417826</v>
          </cell>
        </row>
        <row r="8409">
          <cell r="A8409">
            <v>44882.333333333343</v>
          </cell>
          <cell r="B8409">
            <v>29.145341807035791</v>
          </cell>
          <cell r="C8409">
            <v>41.373778620387917</v>
          </cell>
          <cell r="D8409">
            <v>25.07159278828702</v>
          </cell>
          <cell r="E8409">
            <v>57.30560970327052</v>
          </cell>
          <cell r="F8409">
            <v>6.1014973549717562</v>
          </cell>
        </row>
        <row r="8410">
          <cell r="A8410">
            <v>44882.375</v>
          </cell>
          <cell r="B8410">
            <v>28.994368831022751</v>
          </cell>
          <cell r="C8410">
            <v>40.576539789023379</v>
          </cell>
          <cell r="D8410">
            <v>24.704553704674709</v>
          </cell>
          <cell r="E8410">
            <v>56.902750703920297</v>
          </cell>
          <cell r="F8410">
            <v>5.8056128395947271</v>
          </cell>
        </row>
        <row r="8411">
          <cell r="A8411">
            <v>44882.416666666657</v>
          </cell>
          <cell r="B8411">
            <v>29.01879868395152</v>
          </cell>
          <cell r="C8411">
            <v>40.595984638568858</v>
          </cell>
          <cell r="D8411">
            <v>24.65211954987295</v>
          </cell>
          <cell r="E8411">
            <v>56.833441628763261</v>
          </cell>
          <cell r="F8411">
            <v>5.8369945306195641</v>
          </cell>
        </row>
        <row r="8412">
          <cell r="A8412">
            <v>44882.458333333343</v>
          </cell>
          <cell r="B8412">
            <v>29.062210005342941</v>
          </cell>
          <cell r="C8412">
            <v>40.863351319819159</v>
          </cell>
          <cell r="D8412">
            <v>24.73682087686041</v>
          </cell>
          <cell r="E8412">
            <v>56.551873510937853</v>
          </cell>
          <cell r="F8412">
            <v>6.0387339729220839</v>
          </cell>
        </row>
        <row r="8413">
          <cell r="A8413">
            <v>44882.5</v>
          </cell>
          <cell r="B8413">
            <v>29.266085036978719</v>
          </cell>
          <cell r="C8413">
            <v>41.048077390501192</v>
          </cell>
          <cell r="D8413">
            <v>25.05949259871738</v>
          </cell>
          <cell r="E8413">
            <v>57.006714316655838</v>
          </cell>
          <cell r="F8413">
            <v>6.0073522818972478</v>
          </cell>
        </row>
        <row r="8414">
          <cell r="A8414">
            <v>44882.541666666657</v>
          </cell>
          <cell r="B8414">
            <v>29.34447147155592</v>
          </cell>
          <cell r="C8414">
            <v>41.184191337319533</v>
          </cell>
          <cell r="D8414">
            <v>25.176461097890531</v>
          </cell>
          <cell r="E8414">
            <v>57.210309724929608</v>
          </cell>
          <cell r="F8414">
            <v>6.0970142562539218</v>
          </cell>
        </row>
        <row r="8415">
          <cell r="A8415">
            <v>44882.583333333343</v>
          </cell>
          <cell r="B8415">
            <v>29.353610697112</v>
          </cell>
          <cell r="C8415">
            <v>41.052938602887558</v>
          </cell>
          <cell r="D8415">
            <v>25.345863751865441</v>
          </cell>
          <cell r="E8415">
            <v>57.162659735759163</v>
          </cell>
          <cell r="F8415">
            <v>6.0566663677934187</v>
          </cell>
        </row>
        <row r="8416">
          <cell r="A8416">
            <v>44882.625</v>
          </cell>
          <cell r="B8416">
            <v>29.21687382244594</v>
          </cell>
          <cell r="C8416">
            <v>41.082105877205777</v>
          </cell>
          <cell r="D8416">
            <v>25.30149639011011</v>
          </cell>
          <cell r="E8416">
            <v>56.798787091184757</v>
          </cell>
          <cell r="F8416">
            <v>6.0163184793329147</v>
          </cell>
        </row>
        <row r="8417">
          <cell r="A8417">
            <v>44882.666666666657</v>
          </cell>
          <cell r="B8417">
            <v>29.3432411911926</v>
          </cell>
          <cell r="C8417">
            <v>41.252248310728703</v>
          </cell>
          <cell r="D8417">
            <v>25.543500181502839</v>
          </cell>
          <cell r="E8417">
            <v>57.452891487979208</v>
          </cell>
          <cell r="F8417">
            <v>6.0790818613825879</v>
          </cell>
        </row>
        <row r="8418">
          <cell r="A8418">
            <v>44882.708333333343</v>
          </cell>
          <cell r="B8418">
            <v>29.3277748094823</v>
          </cell>
          <cell r="C8418">
            <v>41.257109523115062</v>
          </cell>
          <cell r="D8418">
            <v>25.3619973379583</v>
          </cell>
          <cell r="E8418">
            <v>57.500541477149667</v>
          </cell>
          <cell r="F8418">
            <v>6.1239128485609253</v>
          </cell>
        </row>
        <row r="8419">
          <cell r="A8419">
            <v>44882.75</v>
          </cell>
          <cell r="B8419">
            <v>29.369077078822301</v>
          </cell>
          <cell r="C8419">
            <v>41.325166496524233</v>
          </cell>
          <cell r="D8419">
            <v>25.357963941435081</v>
          </cell>
          <cell r="E8419">
            <v>57.379250595624868</v>
          </cell>
          <cell r="F8419">
            <v>6.1283959472787597</v>
          </cell>
        </row>
        <row r="8420">
          <cell r="A8420">
            <v>44882.791666666657</v>
          </cell>
          <cell r="B8420">
            <v>29.333047439610809</v>
          </cell>
          <cell r="C8420">
            <v>41.150162850614947</v>
          </cell>
          <cell r="D8420">
            <v>25.111926753519139</v>
          </cell>
          <cell r="E8420">
            <v>57.673814165042216</v>
          </cell>
          <cell r="F8420">
            <v>6.110463552407424</v>
          </cell>
        </row>
        <row r="8421">
          <cell r="A8421">
            <v>44882.833333333343</v>
          </cell>
          <cell r="B8421">
            <v>29.784736087286639</v>
          </cell>
          <cell r="C8421">
            <v>41.650867726410972</v>
          </cell>
          <cell r="D8421">
            <v>25.664502077199209</v>
          </cell>
          <cell r="E8421">
            <v>57.925059562486467</v>
          </cell>
          <cell r="F8421">
            <v>6.1552945395857606</v>
          </cell>
        </row>
        <row r="8422">
          <cell r="A8422">
            <v>44882.875</v>
          </cell>
          <cell r="B8422">
            <v>29.688774218947731</v>
          </cell>
          <cell r="C8422">
            <v>41.69461863788829</v>
          </cell>
          <cell r="D8422">
            <v>25.72096962852418</v>
          </cell>
          <cell r="E8422">
            <v>58.059345895603208</v>
          </cell>
          <cell r="F8422">
            <v>6.0835649601004214</v>
          </cell>
        </row>
        <row r="8423">
          <cell r="A8423">
            <v>44882.916666666657</v>
          </cell>
          <cell r="B8423">
            <v>29.735349118416249</v>
          </cell>
          <cell r="C8423">
            <v>41.957124106752218</v>
          </cell>
          <cell r="D8423">
            <v>25.74920340418667</v>
          </cell>
          <cell r="E8423">
            <v>58.171973142733378</v>
          </cell>
          <cell r="F8423">
            <v>6.1328790459965932</v>
          </cell>
        </row>
        <row r="8424">
          <cell r="A8424">
            <v>44882.958333333343</v>
          </cell>
          <cell r="B8424">
            <v>29.62110879896516</v>
          </cell>
          <cell r="C8424">
            <v>41.728647124592868</v>
          </cell>
          <cell r="D8424">
            <v>25.56770056064212</v>
          </cell>
          <cell r="E8424">
            <v>58.184968594325312</v>
          </cell>
          <cell r="F8424">
            <v>6.1373621447144266</v>
          </cell>
        </row>
        <row r="8425">
          <cell r="A8425">
            <v>44883</v>
          </cell>
          <cell r="B8425">
            <v>29.547116222828379</v>
          </cell>
          <cell r="C8425">
            <v>41.68489621311555</v>
          </cell>
          <cell r="D8425">
            <v>25.491066026701091</v>
          </cell>
          <cell r="E8425">
            <v>58.10699588477366</v>
          </cell>
          <cell r="F8425">
            <v>6.110463552407424</v>
          </cell>
        </row>
        <row r="8426">
          <cell r="A8426">
            <v>44883</v>
          </cell>
          <cell r="B8426">
            <v>29.545534433789829</v>
          </cell>
          <cell r="C8426">
            <v>41.675173788342811</v>
          </cell>
          <cell r="D8426">
            <v>25.309563183156531</v>
          </cell>
          <cell r="E8426">
            <v>57.938055014078401</v>
          </cell>
          <cell r="F8426">
            <v>6.0925311575360883</v>
          </cell>
        </row>
        <row r="8427">
          <cell r="A8427">
            <v>44883.041666666657</v>
          </cell>
          <cell r="B8427">
            <v>29.53463766485757</v>
          </cell>
          <cell r="C8427">
            <v>41.655728938797338</v>
          </cell>
          <cell r="D8427">
            <v>25.32569676924938</v>
          </cell>
          <cell r="E8427">
            <v>57.985705003248867</v>
          </cell>
          <cell r="F8427">
            <v>6.1418452434322601</v>
          </cell>
        </row>
        <row r="8428">
          <cell r="A8428">
            <v>44883.083333333343</v>
          </cell>
          <cell r="B8428">
            <v>29.452560389190399</v>
          </cell>
          <cell r="C8428">
            <v>41.451558018569827</v>
          </cell>
          <cell r="D8428">
            <v>25.232928649215509</v>
          </cell>
          <cell r="E8428">
            <v>57.816764132553608</v>
          </cell>
          <cell r="F8428">
            <v>6.1014973549717562</v>
          </cell>
        </row>
        <row r="8429">
          <cell r="A8429">
            <v>44883.125</v>
          </cell>
          <cell r="B8429">
            <v>29.433227412052531</v>
          </cell>
          <cell r="C8429">
            <v>41.543921053910843</v>
          </cell>
          <cell r="D8429">
            <v>25.003025047392409</v>
          </cell>
          <cell r="E8429">
            <v>57.721464154212697</v>
          </cell>
          <cell r="F8429">
            <v>6.0745987626647544</v>
          </cell>
        </row>
        <row r="8430">
          <cell r="A8430">
            <v>44883.166666666657</v>
          </cell>
          <cell r="B8430">
            <v>29.43287590337729</v>
          </cell>
          <cell r="C8430">
            <v>41.519614991978997</v>
          </cell>
          <cell r="D8430">
            <v>25.124026943088779</v>
          </cell>
          <cell r="E8430">
            <v>57.786441412172408</v>
          </cell>
          <cell r="F8430">
            <v>6.0835649601004214</v>
          </cell>
        </row>
        <row r="8431">
          <cell r="A8431">
            <v>44883.208333333343</v>
          </cell>
          <cell r="B8431">
            <v>29.47400241837969</v>
          </cell>
          <cell r="C8431">
            <v>41.548782266297223</v>
          </cell>
          <cell r="D8431">
            <v>25.19259468398338</v>
          </cell>
          <cell r="E8431">
            <v>57.985705003248867</v>
          </cell>
          <cell r="F8431">
            <v>6.1014973549717562</v>
          </cell>
        </row>
        <row r="8432">
          <cell r="A8432">
            <v>44883.25</v>
          </cell>
          <cell r="B8432">
            <v>29.446760496049041</v>
          </cell>
          <cell r="C8432">
            <v>41.490447717660793</v>
          </cell>
          <cell r="D8432">
            <v>25.079659581333441</v>
          </cell>
          <cell r="E8432">
            <v>57.907732293697208</v>
          </cell>
          <cell r="F8432">
            <v>6.07011566394692</v>
          </cell>
        </row>
        <row r="8433">
          <cell r="A8433">
            <v>44883.291666666657</v>
          </cell>
          <cell r="B8433">
            <v>29.491929360816631</v>
          </cell>
          <cell r="C8433">
            <v>41.519614991978997</v>
          </cell>
          <cell r="D8433">
            <v>25.02722542653169</v>
          </cell>
          <cell r="E8433">
            <v>58.020359540827393</v>
          </cell>
          <cell r="F8433">
            <v>6.0521832690755852</v>
          </cell>
        </row>
        <row r="8434">
          <cell r="A8434">
            <v>44883.333333333343</v>
          </cell>
          <cell r="B8434">
            <v>29.451330108827079</v>
          </cell>
          <cell r="C8434">
            <v>41.4564192309562</v>
          </cell>
          <cell r="D8434">
            <v>25.099826563949499</v>
          </cell>
          <cell r="E8434">
            <v>57.803768680961667</v>
          </cell>
          <cell r="F8434">
            <v>6.07011566394692</v>
          </cell>
        </row>
        <row r="8435">
          <cell r="A8435">
            <v>44883.375</v>
          </cell>
          <cell r="B8435">
            <v>29.360640870616692</v>
          </cell>
          <cell r="C8435">
            <v>41.315444071751493</v>
          </cell>
          <cell r="D8435">
            <v>24.86992296212641</v>
          </cell>
          <cell r="E8435">
            <v>57.374918778427542</v>
          </cell>
          <cell r="F8435">
            <v>6.0163184793329147</v>
          </cell>
        </row>
        <row r="8436">
          <cell r="A8436">
            <v>44883.416666666657</v>
          </cell>
          <cell r="B8436">
            <v>29.353083434099151</v>
          </cell>
          <cell r="C8436">
            <v>41.257109523115062</v>
          </cell>
          <cell r="D8436">
            <v>24.849755979510341</v>
          </cell>
          <cell r="E8436">
            <v>57.132337015377942</v>
          </cell>
          <cell r="F8436">
            <v>5.9894198870259121</v>
          </cell>
        </row>
        <row r="8437">
          <cell r="A8437">
            <v>44883.458333333343</v>
          </cell>
          <cell r="B8437">
            <v>29.28506650544135</v>
          </cell>
          <cell r="C8437">
            <v>41.096689514364883</v>
          </cell>
          <cell r="D8437">
            <v>24.75698785947646</v>
          </cell>
          <cell r="E8437">
            <v>57.59150963829326</v>
          </cell>
          <cell r="F8437">
            <v>5.9356227024119068</v>
          </cell>
        </row>
        <row r="8438">
          <cell r="A8438">
            <v>44883.5</v>
          </cell>
          <cell r="B8438">
            <v>29.17574730744354</v>
          </cell>
          <cell r="C8438">
            <v>40.800155558796362</v>
          </cell>
          <cell r="D8438">
            <v>24.55531803331586</v>
          </cell>
          <cell r="E8438">
            <v>57.452891487979208</v>
          </cell>
          <cell r="F8438">
            <v>5.8683762216444002</v>
          </cell>
        </row>
        <row r="8439">
          <cell r="A8439">
            <v>44883.541666666657</v>
          </cell>
          <cell r="B8439">
            <v>29.171704957678362</v>
          </cell>
          <cell r="C8439">
            <v>40.897379806523737</v>
          </cell>
          <cell r="D8439">
            <v>24.54321784374622</v>
          </cell>
          <cell r="E8439">
            <v>57.569850552306697</v>
          </cell>
          <cell r="F8439">
            <v>5.8549269254908998</v>
          </cell>
        </row>
        <row r="8440">
          <cell r="A8440">
            <v>44883.583333333343</v>
          </cell>
          <cell r="B8440">
            <v>29.28506650544135</v>
          </cell>
          <cell r="C8440">
            <v>41.048077390501192</v>
          </cell>
          <cell r="D8440">
            <v>24.684386722058651</v>
          </cell>
          <cell r="E8440">
            <v>57.773445960580467</v>
          </cell>
          <cell r="F8440">
            <v>5.8907917152335694</v>
          </cell>
        </row>
        <row r="8441">
          <cell r="A8441">
            <v>44883.625</v>
          </cell>
          <cell r="B8441">
            <v>29.25395798768314</v>
          </cell>
          <cell r="C8441">
            <v>41.00918769141024</v>
          </cell>
          <cell r="D8441">
            <v>24.82958899689428</v>
          </cell>
          <cell r="E8441">
            <v>57.743123240199267</v>
          </cell>
          <cell r="F8441">
            <v>5.9132072088227376</v>
          </cell>
        </row>
        <row r="8442">
          <cell r="A8442">
            <v>44883.666666666657</v>
          </cell>
          <cell r="B8442">
            <v>29.280848401338549</v>
          </cell>
          <cell r="C8442">
            <v>40.9994652666375</v>
          </cell>
          <cell r="D8442">
            <v>24.898156737788891</v>
          </cell>
          <cell r="E8442">
            <v>57.32726878925709</v>
          </cell>
          <cell r="F8442">
            <v>5.9266565049762399</v>
          </cell>
        </row>
        <row r="8443">
          <cell r="A8443">
            <v>44883.708333333343</v>
          </cell>
          <cell r="B8443">
            <v>29.30264193920306</v>
          </cell>
          <cell r="C8443">
            <v>41.00918769141024</v>
          </cell>
          <cell r="D8443">
            <v>24.898156737788891</v>
          </cell>
          <cell r="E8443">
            <v>57.470218756768467</v>
          </cell>
          <cell r="F8443">
            <v>5.8997579126692372</v>
          </cell>
        </row>
        <row r="8444">
          <cell r="A8444">
            <v>44883.75</v>
          </cell>
          <cell r="B8444">
            <v>29.359937853266221</v>
          </cell>
          <cell r="C8444">
            <v>41.193913762092272</v>
          </cell>
          <cell r="D8444">
            <v>24.93849070302101</v>
          </cell>
          <cell r="E8444">
            <v>57.660818713450297</v>
          </cell>
          <cell r="F8444">
            <v>5.9445888998475738</v>
          </cell>
        </row>
        <row r="8445">
          <cell r="A8445">
            <v>44883.791666666657</v>
          </cell>
          <cell r="B8445">
            <v>29.299126852450719</v>
          </cell>
          <cell r="C8445">
            <v>41.048077390501192</v>
          </cell>
          <cell r="D8445">
            <v>24.77312144556932</v>
          </cell>
          <cell r="E8445">
            <v>57.639159627463719</v>
          </cell>
          <cell r="F8445">
            <v>5.8594100242087332</v>
          </cell>
        </row>
        <row r="8446">
          <cell r="A8446">
            <v>44883.833333333343</v>
          </cell>
          <cell r="B8446">
            <v>29.305629762942552</v>
          </cell>
          <cell r="C8446">
            <v>41.227942248796843</v>
          </cell>
          <cell r="D8446">
            <v>24.76102125599968</v>
          </cell>
          <cell r="E8446">
            <v>57.972709551656934</v>
          </cell>
          <cell r="F8446">
            <v>5.8818255177979024</v>
          </cell>
        </row>
        <row r="8447">
          <cell r="A8447">
            <v>44883.875</v>
          </cell>
          <cell r="B8447">
            <v>29.231812941143389</v>
          </cell>
          <cell r="C8447">
            <v>40.980020417092021</v>
          </cell>
          <cell r="D8447">
            <v>24.680353325535439</v>
          </cell>
          <cell r="E8447">
            <v>57.916395928091838</v>
          </cell>
          <cell r="F8447">
            <v>5.765264951134224</v>
          </cell>
        </row>
        <row r="8448">
          <cell r="A8448">
            <v>44884</v>
          </cell>
          <cell r="B8448">
            <v>29.232691712831478</v>
          </cell>
          <cell r="C8448">
            <v>41.048077390501192</v>
          </cell>
          <cell r="D8448">
            <v>24.64808615334973</v>
          </cell>
          <cell r="E8448">
            <v>57.769114143383163</v>
          </cell>
          <cell r="F8448">
            <v>5.7562987536985561</v>
          </cell>
        </row>
        <row r="8449">
          <cell r="A8449">
            <v>44884.041666666657</v>
          </cell>
          <cell r="B8449">
            <v>29.244291499114201</v>
          </cell>
          <cell r="C8449">
            <v>41.028632540955719</v>
          </cell>
          <cell r="D8449">
            <v>24.668253135965799</v>
          </cell>
          <cell r="E8449">
            <v>57.985705003248867</v>
          </cell>
          <cell r="F8449">
            <v>5.7831973460055597</v>
          </cell>
        </row>
        <row r="8450">
          <cell r="A8450">
            <v>44884.083333333343</v>
          </cell>
          <cell r="B8450">
            <v>29.19420151289334</v>
          </cell>
          <cell r="C8450">
            <v>40.649457974818922</v>
          </cell>
          <cell r="D8450">
            <v>24.43431613761949</v>
          </cell>
          <cell r="E8450">
            <v>57.721464154212697</v>
          </cell>
          <cell r="F8450">
            <v>5.7473325562628883</v>
          </cell>
        </row>
        <row r="8451">
          <cell r="A8451">
            <v>44884.125</v>
          </cell>
          <cell r="B8451">
            <v>29.210195157616489</v>
          </cell>
          <cell r="C8451">
            <v>40.70293131106898</v>
          </cell>
          <cell r="D8451">
            <v>24.502883878514101</v>
          </cell>
          <cell r="E8451">
            <v>57.48754602555772</v>
          </cell>
          <cell r="F8451">
            <v>5.7787142472877262</v>
          </cell>
        </row>
        <row r="8452">
          <cell r="A8452">
            <v>44884.166666666657</v>
          </cell>
          <cell r="B8452">
            <v>29.187347093726281</v>
          </cell>
          <cell r="C8452">
            <v>40.659180399591662</v>
          </cell>
          <cell r="D8452">
            <v>24.498850481990889</v>
          </cell>
          <cell r="E8452">
            <v>57.34892787524366</v>
          </cell>
          <cell r="F8452">
            <v>5.7607818524163896</v>
          </cell>
        </row>
        <row r="8453">
          <cell r="A8453">
            <v>44884.208333333343</v>
          </cell>
          <cell r="B8453">
            <v>29.263800230589691</v>
          </cell>
          <cell r="C8453">
            <v>40.756404647319037</v>
          </cell>
          <cell r="D8453">
            <v>24.631952567256889</v>
          </cell>
          <cell r="E8453">
            <v>57.340264240849038</v>
          </cell>
          <cell r="F8453">
            <v>5.8145790370303958</v>
          </cell>
        </row>
        <row r="8454">
          <cell r="A8454">
            <v>44884.25</v>
          </cell>
          <cell r="B8454">
            <v>29.244643007789431</v>
          </cell>
          <cell r="C8454">
            <v>40.77098828447815</v>
          </cell>
          <cell r="D8454">
            <v>24.599685395071191</v>
          </cell>
          <cell r="E8454">
            <v>57.422568767598023</v>
          </cell>
          <cell r="F8454">
            <v>5.7876804447233932</v>
          </cell>
        </row>
        <row r="8455">
          <cell r="A8455">
            <v>44884.291666666657</v>
          </cell>
          <cell r="B8455">
            <v>29.249388374905099</v>
          </cell>
          <cell r="C8455">
            <v>40.955714355160183</v>
          </cell>
          <cell r="D8455">
            <v>24.611785584640831</v>
          </cell>
          <cell r="E8455">
            <v>57.669482347844927</v>
          </cell>
          <cell r="F8455">
            <v>5.765264951134224</v>
          </cell>
        </row>
        <row r="8456">
          <cell r="A8456">
            <v>44884.333333333343</v>
          </cell>
          <cell r="B8456">
            <v>29.315120497173869</v>
          </cell>
          <cell r="C8456">
            <v>40.980020417092021</v>
          </cell>
          <cell r="D8456">
            <v>24.660186342919371</v>
          </cell>
          <cell r="E8456">
            <v>57.769114143383163</v>
          </cell>
          <cell r="F8456">
            <v>5.7607818524163896</v>
          </cell>
        </row>
        <row r="8457">
          <cell r="A8457">
            <v>44884.375</v>
          </cell>
          <cell r="B8457">
            <v>29.2731152104834</v>
          </cell>
          <cell r="C8457">
            <v>40.853628895046427</v>
          </cell>
          <cell r="D8457">
            <v>24.57951841245513</v>
          </cell>
          <cell r="E8457">
            <v>57.665150530647622</v>
          </cell>
          <cell r="F8457">
            <v>5.7114677665202187</v>
          </cell>
        </row>
        <row r="8458">
          <cell r="A8458">
            <v>44884.416666666657</v>
          </cell>
          <cell r="B8458">
            <v>29.264151739264921</v>
          </cell>
          <cell r="C8458">
            <v>40.819600408341842</v>
          </cell>
          <cell r="D8458">
            <v>24.595651998547979</v>
          </cell>
          <cell r="E8458">
            <v>57.860082304526749</v>
          </cell>
          <cell r="F8458">
            <v>5.7204339639558874</v>
          </cell>
        </row>
        <row r="8459">
          <cell r="A8459">
            <v>44884.458333333343</v>
          </cell>
          <cell r="B8459">
            <v>29.271357667107232</v>
          </cell>
          <cell r="C8459">
            <v>40.863351319819159</v>
          </cell>
          <cell r="D8459">
            <v>24.587585205501551</v>
          </cell>
          <cell r="E8459">
            <v>57.708468702620749</v>
          </cell>
          <cell r="F8459">
            <v>5.6666367793418813</v>
          </cell>
        </row>
        <row r="8460">
          <cell r="A8460">
            <v>44884.5</v>
          </cell>
          <cell r="B8460">
            <v>29.27909085796238</v>
          </cell>
          <cell r="C8460">
            <v>40.955714355160183</v>
          </cell>
          <cell r="D8460">
            <v>24.817488807324651</v>
          </cell>
          <cell r="E8460">
            <v>57.808100498158979</v>
          </cell>
          <cell r="F8460">
            <v>5.7069846678023852</v>
          </cell>
        </row>
        <row r="8461">
          <cell r="A8461">
            <v>44884.541666666657</v>
          </cell>
          <cell r="B8461">
            <v>29.278563594949521</v>
          </cell>
          <cell r="C8461">
            <v>40.892518594137378</v>
          </cell>
          <cell r="D8461">
            <v>24.898156737788891</v>
          </cell>
          <cell r="E8461">
            <v>57.83409140134286</v>
          </cell>
          <cell r="F8461">
            <v>5.7294001613915544</v>
          </cell>
        </row>
        <row r="8462">
          <cell r="A8462">
            <v>44884.583333333343</v>
          </cell>
          <cell r="B8462">
            <v>29.206152807851289</v>
          </cell>
          <cell r="C8462">
            <v>40.814739195955482</v>
          </cell>
          <cell r="D8462">
            <v>24.79328842818537</v>
          </cell>
          <cell r="E8462">
            <v>57.600173272687897</v>
          </cell>
          <cell r="F8462">
            <v>5.6890522729310504</v>
          </cell>
        </row>
        <row r="8463">
          <cell r="A8463">
            <v>44884.625</v>
          </cell>
          <cell r="B8463">
            <v>29.223376732937769</v>
          </cell>
          <cell r="C8463">
            <v>40.819600408341842</v>
          </cell>
          <cell r="D8463">
            <v>24.80538861775501</v>
          </cell>
          <cell r="E8463">
            <v>57.418236950400697</v>
          </cell>
          <cell r="F8463">
            <v>5.72491706267372</v>
          </cell>
        </row>
        <row r="8464">
          <cell r="A8464">
            <v>44884.666666666657</v>
          </cell>
          <cell r="B8464">
            <v>29.234625010545258</v>
          </cell>
          <cell r="C8464">
            <v>40.868212532205533</v>
          </cell>
          <cell r="D8464">
            <v>24.84168918646392</v>
          </cell>
          <cell r="E8464">
            <v>57.270955165692023</v>
          </cell>
          <cell r="F8464">
            <v>5.7294001613915544</v>
          </cell>
        </row>
        <row r="8465">
          <cell r="A8465">
            <v>44884.708333333343</v>
          </cell>
          <cell r="B8465">
            <v>29.245873288152751</v>
          </cell>
          <cell r="C8465">
            <v>40.94113071800107</v>
          </cell>
          <cell r="D8465">
            <v>24.84168918646392</v>
          </cell>
          <cell r="E8465">
            <v>57.617500541477149</v>
          </cell>
          <cell r="F8465">
            <v>5.7294001613915544</v>
          </cell>
        </row>
        <row r="8466">
          <cell r="A8466">
            <v>44884.75</v>
          </cell>
          <cell r="B8466">
            <v>29.324435477067581</v>
          </cell>
          <cell r="C8466">
            <v>41.067522240046657</v>
          </cell>
          <cell r="D8466">
            <v>24.974791271729931</v>
          </cell>
          <cell r="E8466">
            <v>57.93372319688109</v>
          </cell>
          <cell r="F8466">
            <v>5.7562987536985561</v>
          </cell>
        </row>
        <row r="8467">
          <cell r="A8467">
            <v>44884.791666666657</v>
          </cell>
          <cell r="B8467">
            <v>29.42110036275696</v>
          </cell>
          <cell r="C8467">
            <v>41.130718001069468</v>
          </cell>
          <cell r="D8467">
            <v>24.894123341265679</v>
          </cell>
          <cell r="E8467">
            <v>58.020359540827393</v>
          </cell>
          <cell r="F8467">
            <v>5.7607818524163896</v>
          </cell>
        </row>
        <row r="8468">
          <cell r="A8468">
            <v>44884.833333333343</v>
          </cell>
          <cell r="B8468">
            <v>29.36116813362954</v>
          </cell>
          <cell r="C8468">
            <v>41.096689514364883</v>
          </cell>
          <cell r="D8468">
            <v>24.789255031662169</v>
          </cell>
          <cell r="E8468">
            <v>58.206627680311897</v>
          </cell>
          <cell r="F8468">
            <v>5.7518156549807227</v>
          </cell>
        </row>
        <row r="8469">
          <cell r="A8469">
            <v>44884.875</v>
          </cell>
          <cell r="B8469">
            <v>29.397022018503421</v>
          </cell>
          <cell r="C8469">
            <v>41.189052549705899</v>
          </cell>
          <cell r="D8469">
            <v>25.031258823054898</v>
          </cell>
          <cell r="E8469">
            <v>58.024691358024683</v>
          </cell>
          <cell r="F8469">
            <v>5.72491706267372</v>
          </cell>
        </row>
        <row r="8470">
          <cell r="A8470">
            <v>44884.916666666657</v>
          </cell>
          <cell r="B8470">
            <v>29.32689603779421</v>
          </cell>
          <cell r="C8470">
            <v>41.140440425842201</v>
          </cell>
          <cell r="D8470">
            <v>24.86588956560319</v>
          </cell>
          <cell r="E8470">
            <v>57.877409573316022</v>
          </cell>
          <cell r="F8470">
            <v>5.7204339639558874</v>
          </cell>
        </row>
        <row r="8471">
          <cell r="A8471">
            <v>44884.958333333343</v>
          </cell>
          <cell r="B8471">
            <v>29.337792806726469</v>
          </cell>
          <cell r="C8471">
            <v>41.247387098342323</v>
          </cell>
          <cell r="D8471">
            <v>25.111926753519139</v>
          </cell>
          <cell r="E8471">
            <v>58.055014078405897</v>
          </cell>
          <cell r="F8471">
            <v>5.7204339639558874</v>
          </cell>
        </row>
        <row r="8472">
          <cell r="A8472">
            <v>44885</v>
          </cell>
          <cell r="B8472">
            <v>29.327247546469451</v>
          </cell>
          <cell r="C8472">
            <v>41.320305284137874</v>
          </cell>
          <cell r="D8472">
            <v>25.02722542653169</v>
          </cell>
          <cell r="E8472">
            <v>57.90340047649989</v>
          </cell>
          <cell r="F8472">
            <v>5.7921635434412266</v>
          </cell>
        </row>
        <row r="8473">
          <cell r="A8473">
            <v>44885</v>
          </cell>
          <cell r="B8473">
            <v>29.334804982986981</v>
          </cell>
          <cell r="C8473">
            <v>41.568227115842703</v>
          </cell>
          <cell r="D8473">
            <v>25.043359012624531</v>
          </cell>
          <cell r="E8473">
            <v>57.90340047649989</v>
          </cell>
          <cell r="F8473">
            <v>5.9356227024119068</v>
          </cell>
        </row>
        <row r="8474">
          <cell r="A8474">
            <v>44885.041666666657</v>
          </cell>
          <cell r="B8474">
            <v>29.34359269986783</v>
          </cell>
          <cell r="C8474">
            <v>41.563365903456322</v>
          </cell>
          <cell r="D8474">
            <v>24.930423909974589</v>
          </cell>
          <cell r="E8474">
            <v>57.860082304526749</v>
          </cell>
          <cell r="F8474">
            <v>5.877342419080068</v>
          </cell>
        </row>
        <row r="8475">
          <cell r="A8475">
            <v>44885.083333333343</v>
          </cell>
          <cell r="B8475">
            <v>29.341835156491658</v>
          </cell>
          <cell r="C8475">
            <v>41.46614165572894</v>
          </cell>
          <cell r="D8475">
            <v>25.079659581333441</v>
          </cell>
          <cell r="E8475">
            <v>57.829759584145549</v>
          </cell>
          <cell r="F8475">
            <v>5.8549269254908998</v>
          </cell>
        </row>
        <row r="8476">
          <cell r="A8476">
            <v>44885.125</v>
          </cell>
          <cell r="B8476">
            <v>29.39350693175108</v>
          </cell>
          <cell r="C8476">
            <v>41.422390744251622</v>
          </cell>
          <cell r="D8476">
            <v>25.124026943088779</v>
          </cell>
          <cell r="E8476">
            <v>58.020359540827393</v>
          </cell>
          <cell r="F8476">
            <v>5.8504438267730654</v>
          </cell>
        </row>
        <row r="8477">
          <cell r="A8477">
            <v>44885.166666666657</v>
          </cell>
          <cell r="B8477">
            <v>29.204219510137509</v>
          </cell>
          <cell r="C8477">
            <v>40.722376160614452</v>
          </cell>
          <cell r="D8477">
            <v>24.79328842818537</v>
          </cell>
          <cell r="E8477">
            <v>57.71280051981806</v>
          </cell>
          <cell r="F8477">
            <v>5.7518156549807227</v>
          </cell>
        </row>
        <row r="8478">
          <cell r="A8478">
            <v>44885.208333333343</v>
          </cell>
          <cell r="B8478">
            <v>29.233921993194791</v>
          </cell>
          <cell r="C8478">
            <v>40.761265859705411</v>
          </cell>
          <cell r="D8478">
            <v>24.72068729076755</v>
          </cell>
          <cell r="E8478">
            <v>57.821095949750919</v>
          </cell>
          <cell r="F8478">
            <v>5.7294001613915544</v>
          </cell>
        </row>
        <row r="8479">
          <cell r="A8479">
            <v>44885.25</v>
          </cell>
          <cell r="B8479">
            <v>29.22284946992492</v>
          </cell>
          <cell r="C8479">
            <v>40.678625249137127</v>
          </cell>
          <cell r="D8479">
            <v>24.55531803331586</v>
          </cell>
          <cell r="E8479">
            <v>57.968377734459608</v>
          </cell>
          <cell r="F8479">
            <v>5.7069846678023852</v>
          </cell>
        </row>
        <row r="8480">
          <cell r="A8480">
            <v>44885.291666666657</v>
          </cell>
          <cell r="B8480">
            <v>29.043228536880299</v>
          </cell>
          <cell r="C8480">
            <v>39.740411258567889</v>
          </cell>
          <cell r="D8480">
            <v>24.079377243576811</v>
          </cell>
          <cell r="E8480">
            <v>57.652155079055667</v>
          </cell>
          <cell r="F8480">
            <v>5.6173226934457086</v>
          </cell>
        </row>
        <row r="8481">
          <cell r="A8481">
            <v>44885.333333333343</v>
          </cell>
          <cell r="B8481">
            <v>29.045689097606932</v>
          </cell>
          <cell r="C8481">
            <v>39.818190656749792</v>
          </cell>
          <cell r="D8481">
            <v>24.099544226192879</v>
          </cell>
          <cell r="E8481">
            <v>57.50920511154429</v>
          </cell>
          <cell r="F8481">
            <v>5.6442212857527121</v>
          </cell>
        </row>
        <row r="8482">
          <cell r="A8482">
            <v>44885.375</v>
          </cell>
          <cell r="B8482">
            <v>29.145341807035791</v>
          </cell>
          <cell r="C8482">
            <v>39.944582178795393</v>
          </cell>
          <cell r="D8482">
            <v>24.34961481063203</v>
          </cell>
          <cell r="E8482">
            <v>57.574182369504022</v>
          </cell>
          <cell r="F8482">
            <v>5.7831973460055597</v>
          </cell>
        </row>
        <row r="8483">
          <cell r="A8483">
            <v>44885.416666666657</v>
          </cell>
          <cell r="B8483">
            <v>29.07890666741655</v>
          </cell>
          <cell r="C8483">
            <v>39.648048223226873</v>
          </cell>
          <cell r="D8483">
            <v>24.285080466260641</v>
          </cell>
          <cell r="E8483">
            <v>57.578514186701312</v>
          </cell>
          <cell r="F8483">
            <v>5.72491706267372</v>
          </cell>
        </row>
        <row r="8484">
          <cell r="A8484">
            <v>44885.458333333343</v>
          </cell>
          <cell r="B8484">
            <v>29.146923596074348</v>
          </cell>
          <cell r="C8484">
            <v>39.861941568227117</v>
          </cell>
          <cell r="D8484">
            <v>24.27701367321421</v>
          </cell>
          <cell r="E8484">
            <v>57.964045917262297</v>
          </cell>
          <cell r="F8484">
            <v>5.8100959383125623</v>
          </cell>
        </row>
        <row r="8485">
          <cell r="A8485">
            <v>44885.5</v>
          </cell>
          <cell r="B8485">
            <v>29.158171873681841</v>
          </cell>
          <cell r="C8485">
            <v>39.638325798454133</v>
          </cell>
          <cell r="D8485">
            <v>24.220546121889249</v>
          </cell>
          <cell r="E8485">
            <v>57.366255144032927</v>
          </cell>
          <cell r="F8485">
            <v>5.765264951134224</v>
          </cell>
        </row>
        <row r="8486">
          <cell r="A8486">
            <v>44885.541666666657</v>
          </cell>
          <cell r="B8486">
            <v>29.086639858271699</v>
          </cell>
          <cell r="C8486">
            <v>39.161926984589947</v>
          </cell>
          <cell r="D8486">
            <v>23.96644214092688</v>
          </cell>
          <cell r="E8486">
            <v>57.340264240849038</v>
          </cell>
          <cell r="F8486">
            <v>5.693535371648883</v>
          </cell>
        </row>
        <row r="8487">
          <cell r="A8487">
            <v>44885.583333333343</v>
          </cell>
          <cell r="B8487">
            <v>29.161686960434189</v>
          </cell>
          <cell r="C8487">
            <v>39.195955471294539</v>
          </cell>
          <cell r="D8487">
            <v>24.15601177751785</v>
          </cell>
          <cell r="E8487">
            <v>57.227636993718868</v>
          </cell>
          <cell r="F8487">
            <v>5.7294001613915544</v>
          </cell>
        </row>
        <row r="8488">
          <cell r="A8488">
            <v>44885.625</v>
          </cell>
          <cell r="B8488">
            <v>29.168365625263629</v>
          </cell>
          <cell r="C8488">
            <v>39.24456759515823</v>
          </cell>
          <cell r="D8488">
            <v>24.160045174041059</v>
          </cell>
          <cell r="E8488">
            <v>57.331600606454401</v>
          </cell>
          <cell r="F8488">
            <v>5.7204339639558874</v>
          </cell>
        </row>
        <row r="8489">
          <cell r="A8489">
            <v>44885.666666666657</v>
          </cell>
          <cell r="B8489">
            <v>29.083827788869829</v>
          </cell>
          <cell r="C8489">
            <v>38.695250595498521</v>
          </cell>
          <cell r="D8489">
            <v>23.85754043480015</v>
          </cell>
          <cell r="E8489">
            <v>57.002382499458527</v>
          </cell>
          <cell r="F8489">
            <v>5.6756029767775491</v>
          </cell>
        </row>
        <row r="8490">
          <cell r="A8490">
            <v>44885.708333333343</v>
          </cell>
          <cell r="B8490">
            <v>28.6372360169849</v>
          </cell>
          <cell r="C8490">
            <v>37.402168100724317</v>
          </cell>
          <cell r="D8490">
            <v>23.216230387609411</v>
          </cell>
          <cell r="E8490">
            <v>55.949750920511157</v>
          </cell>
          <cell r="F8490">
            <v>5.4783466331928636</v>
          </cell>
        </row>
        <row r="8491">
          <cell r="A8491">
            <v>44885.75</v>
          </cell>
          <cell r="B8491">
            <v>28.65797502882371</v>
          </cell>
          <cell r="C8491">
            <v>37.747314180156529</v>
          </cell>
          <cell r="D8491">
            <v>23.377566248537899</v>
          </cell>
          <cell r="E8491">
            <v>56.820446177171327</v>
          </cell>
          <cell r="F8491">
            <v>5.5142114229355332</v>
          </cell>
        </row>
        <row r="8492">
          <cell r="A8492">
            <v>44885.791666666657</v>
          </cell>
          <cell r="B8492">
            <v>28.629151317454511</v>
          </cell>
          <cell r="C8492">
            <v>37.455641436974382</v>
          </cell>
          <cell r="D8492">
            <v>23.26866454241117</v>
          </cell>
          <cell r="E8492">
            <v>56.149014511587623</v>
          </cell>
          <cell r="F8492">
            <v>5.4917959293463641</v>
          </cell>
        </row>
        <row r="8493">
          <cell r="A8493">
            <v>44885.833333333343</v>
          </cell>
          <cell r="B8493">
            <v>28.598745817046769</v>
          </cell>
          <cell r="C8493">
            <v>37.188274755724073</v>
          </cell>
          <cell r="D8493">
            <v>23.389666438107529</v>
          </cell>
          <cell r="E8493">
            <v>56.733809833225038</v>
          </cell>
          <cell r="F8493">
            <v>5.4917959293463641</v>
          </cell>
        </row>
        <row r="8494">
          <cell r="A8494">
            <v>44885.875</v>
          </cell>
          <cell r="B8494">
            <v>28.508232333173979</v>
          </cell>
          <cell r="C8494">
            <v>36.760488065723592</v>
          </cell>
          <cell r="D8494">
            <v>23.208163594562979</v>
          </cell>
          <cell r="E8494">
            <v>56.322287199480193</v>
          </cell>
          <cell r="F8494">
            <v>5.3842015601183526</v>
          </cell>
        </row>
        <row r="8495">
          <cell r="A8495">
            <v>44886</v>
          </cell>
          <cell r="B8495">
            <v>28.1528570625123</v>
          </cell>
          <cell r="C8495">
            <v>36.337562588109471</v>
          </cell>
          <cell r="D8495">
            <v>22.933892630984548</v>
          </cell>
          <cell r="E8495">
            <v>55.741823695040068</v>
          </cell>
          <cell r="F8495">
            <v>5.2586747960190081</v>
          </cell>
        </row>
        <row r="8496">
          <cell r="A8496">
            <v>44886.041666666657</v>
          </cell>
          <cell r="B8496">
            <v>28.257255139056841</v>
          </cell>
          <cell r="C8496">
            <v>36.682708667541689</v>
          </cell>
          <cell r="D8496">
            <v>22.994393578832739</v>
          </cell>
          <cell r="E8496">
            <v>55.542560103963609</v>
          </cell>
          <cell r="F8496">
            <v>5.2631578947368416</v>
          </cell>
        </row>
        <row r="8497">
          <cell r="A8497">
            <v>44886.083333333343</v>
          </cell>
          <cell r="B8497">
            <v>28.390828435645791</v>
          </cell>
          <cell r="C8497">
            <v>36.886879587769187</v>
          </cell>
          <cell r="D8497">
            <v>23.091195095389828</v>
          </cell>
          <cell r="E8497">
            <v>56.014728178470882</v>
          </cell>
          <cell r="F8497">
            <v>5.2586747960190081</v>
          </cell>
        </row>
        <row r="8498">
          <cell r="A8498">
            <v>44886.125</v>
          </cell>
          <cell r="B8498">
            <v>28.527389555974239</v>
          </cell>
          <cell r="C8498">
            <v>37.475086286519861</v>
          </cell>
          <cell r="D8498">
            <v>23.357399265921831</v>
          </cell>
          <cell r="E8498">
            <v>57.600173272687897</v>
          </cell>
          <cell r="F8498">
            <v>5.3573029678113508</v>
          </cell>
        </row>
        <row r="8499">
          <cell r="A8499">
            <v>44886.166666666657</v>
          </cell>
          <cell r="B8499">
            <v>28.291351480554539</v>
          </cell>
          <cell r="C8499">
            <v>37.12994020708765</v>
          </cell>
          <cell r="D8499">
            <v>23.22833057717904</v>
          </cell>
          <cell r="E8499">
            <v>56.816114359974023</v>
          </cell>
          <cell r="F8499">
            <v>5.267640993454676</v>
          </cell>
        </row>
        <row r="8500">
          <cell r="A8500">
            <v>44886.208333333343</v>
          </cell>
          <cell r="B8500">
            <v>28.195038103540391</v>
          </cell>
          <cell r="C8500">
            <v>36.9014632249283</v>
          </cell>
          <cell r="D8500">
            <v>23.208163594562979</v>
          </cell>
          <cell r="E8500">
            <v>56.530214424951261</v>
          </cell>
          <cell r="F8500">
            <v>5.2497085985833412</v>
          </cell>
        </row>
        <row r="8501">
          <cell r="A8501">
            <v>44886.25</v>
          </cell>
          <cell r="B8501">
            <v>28.1899412277495</v>
          </cell>
          <cell r="C8501">
            <v>36.668125030382583</v>
          </cell>
          <cell r="D8501">
            <v>23.034727544064861</v>
          </cell>
          <cell r="E8501">
            <v>55.923760017327282</v>
          </cell>
          <cell r="F8501">
            <v>5.2138438088406707</v>
          </cell>
        </row>
        <row r="8502">
          <cell r="A8502">
            <v>44886.291666666657</v>
          </cell>
          <cell r="B8502">
            <v>28.32228424397514</v>
          </cell>
          <cell r="C8502">
            <v>36.988965047882942</v>
          </cell>
          <cell r="D8502">
            <v>23.135562457145159</v>
          </cell>
          <cell r="E8502">
            <v>56.283300844704357</v>
          </cell>
          <cell r="F8502">
            <v>5.267640993454676</v>
          </cell>
        </row>
        <row r="8503">
          <cell r="A8503">
            <v>44886.333333333343</v>
          </cell>
          <cell r="B8503">
            <v>28.359192654874729</v>
          </cell>
          <cell r="C8503">
            <v>37.066744446064853</v>
          </cell>
          <cell r="D8503">
            <v>23.216230387609411</v>
          </cell>
          <cell r="E8503">
            <v>57.179987004548408</v>
          </cell>
          <cell r="F8503">
            <v>5.3124719806330134</v>
          </cell>
        </row>
        <row r="8504">
          <cell r="A8504">
            <v>44886.375</v>
          </cell>
          <cell r="B8504">
            <v>28.277115379207562</v>
          </cell>
          <cell r="C8504">
            <v>36.857712313450968</v>
          </cell>
          <cell r="D8504">
            <v>23.11942887105231</v>
          </cell>
          <cell r="E8504">
            <v>57.392246047216808</v>
          </cell>
          <cell r="F8504">
            <v>5.2990226844795121</v>
          </cell>
        </row>
        <row r="8505">
          <cell r="A8505">
            <v>44886.416666666657</v>
          </cell>
          <cell r="B8505">
            <v>28.331247715193609</v>
          </cell>
          <cell r="C8505">
            <v>37.095911720383057</v>
          </cell>
          <cell r="D8505">
            <v>23.256564352841529</v>
          </cell>
          <cell r="E8505">
            <v>56.920077972709556</v>
          </cell>
          <cell r="F8505">
            <v>5.3573029678113508</v>
          </cell>
        </row>
        <row r="8506">
          <cell r="A8506">
            <v>44886.458333333343</v>
          </cell>
          <cell r="B8506">
            <v>28.438985124152861</v>
          </cell>
          <cell r="C8506">
            <v>37.188274755724073</v>
          </cell>
          <cell r="D8506">
            <v>23.474367765094989</v>
          </cell>
          <cell r="E8506">
            <v>57.977041368854231</v>
          </cell>
          <cell r="F8506">
            <v>5.4066170537075227</v>
          </cell>
        </row>
        <row r="8507">
          <cell r="A8507">
            <v>44886.5</v>
          </cell>
          <cell r="B8507">
            <v>28.418246112314051</v>
          </cell>
          <cell r="C8507">
            <v>36.96952019833747</v>
          </cell>
          <cell r="D8507">
            <v>23.498568144234259</v>
          </cell>
          <cell r="E8507">
            <v>58.275936755468919</v>
          </cell>
          <cell r="F8507">
            <v>5.3662691652470187</v>
          </cell>
        </row>
        <row r="8508">
          <cell r="A8508">
            <v>44886.541666666657</v>
          </cell>
          <cell r="B8508">
            <v>28.359544163549959</v>
          </cell>
          <cell r="C8508">
            <v>36.945214136405617</v>
          </cell>
          <cell r="D8508">
            <v>23.417900213770011</v>
          </cell>
          <cell r="E8508">
            <v>58.007364089235438</v>
          </cell>
          <cell r="F8508">
            <v>5.3528198690935174</v>
          </cell>
        </row>
        <row r="8509">
          <cell r="A8509">
            <v>44886.583333333343</v>
          </cell>
          <cell r="B8509">
            <v>28.185723123646699</v>
          </cell>
          <cell r="C8509">
            <v>36.770210490496332</v>
          </cell>
          <cell r="D8509">
            <v>23.22833057717904</v>
          </cell>
          <cell r="E8509">
            <v>56.534546242148579</v>
          </cell>
          <cell r="F8509">
            <v>5.2990226844795121</v>
          </cell>
        </row>
        <row r="8510">
          <cell r="A8510">
            <v>44886.625</v>
          </cell>
          <cell r="B8510">
            <v>28.156723657939882</v>
          </cell>
          <cell r="C8510">
            <v>36.298672889018519</v>
          </cell>
          <cell r="D8510">
            <v>22.990360182309519</v>
          </cell>
          <cell r="E8510">
            <v>56.110028156811786</v>
          </cell>
          <cell r="F8510">
            <v>5.2407424011476733</v>
          </cell>
        </row>
        <row r="8511">
          <cell r="A8511">
            <v>44886.666666666657</v>
          </cell>
          <cell r="B8511">
            <v>28.080270521076461</v>
          </cell>
          <cell r="C8511">
            <v>35.622964367313202</v>
          </cell>
          <cell r="D8511">
            <v>22.885491872706009</v>
          </cell>
          <cell r="E8511">
            <v>55.728828243448127</v>
          </cell>
          <cell r="F8511">
            <v>5.2138438088406707</v>
          </cell>
        </row>
        <row r="8512">
          <cell r="A8512">
            <v>44886.708333333343</v>
          </cell>
          <cell r="B8512">
            <v>27.64141194004668</v>
          </cell>
          <cell r="C8512">
            <v>35.190316464926347</v>
          </cell>
          <cell r="D8512">
            <v>22.62735449522043</v>
          </cell>
          <cell r="E8512">
            <v>55.131037470218757</v>
          </cell>
          <cell r="F8512">
            <v>5.1152156370483279</v>
          </cell>
        </row>
        <row r="8513">
          <cell r="A8513">
            <v>44886.75</v>
          </cell>
          <cell r="B8513">
            <v>27.750555383706871</v>
          </cell>
          <cell r="C8513">
            <v>36.031306207768218</v>
          </cell>
          <cell r="D8513">
            <v>23.12346226757553</v>
          </cell>
          <cell r="E8513">
            <v>55.014078405891283</v>
          </cell>
          <cell r="F8513">
            <v>5.1779790190980011</v>
          </cell>
        </row>
        <row r="8514">
          <cell r="A8514">
            <v>44886.791666666657</v>
          </cell>
          <cell r="B8514">
            <v>27.50397204803015</v>
          </cell>
          <cell r="C8514">
            <v>36.007000145836372</v>
          </cell>
          <cell r="D8514">
            <v>23.03876094058807</v>
          </cell>
          <cell r="E8514">
            <v>54.918778427550357</v>
          </cell>
          <cell r="F8514">
            <v>5.186945216533668</v>
          </cell>
        </row>
        <row r="8515">
          <cell r="A8515">
            <v>44886.833333333343</v>
          </cell>
          <cell r="B8515">
            <v>27.66144793453503</v>
          </cell>
          <cell r="C8515">
            <v>36.084779544018282</v>
          </cell>
          <cell r="D8515">
            <v>23.474367765094989</v>
          </cell>
          <cell r="E8515">
            <v>54.949101147931557</v>
          </cell>
          <cell r="F8515">
            <v>5.2855733883260108</v>
          </cell>
        </row>
        <row r="8516">
          <cell r="A8516">
            <v>44886.875</v>
          </cell>
          <cell r="B8516">
            <v>27.73754956272321</v>
          </cell>
          <cell r="C8516">
            <v>36.288950464245779</v>
          </cell>
          <cell r="D8516">
            <v>23.6760375912556</v>
          </cell>
          <cell r="E8516">
            <v>54.706519384881958</v>
          </cell>
          <cell r="F8516">
            <v>5.3035057831973456</v>
          </cell>
        </row>
        <row r="8517">
          <cell r="A8517">
            <v>44886.916666666657</v>
          </cell>
          <cell r="B8517">
            <v>27.896079975253791</v>
          </cell>
          <cell r="C8517">
            <v>36.551455933109722</v>
          </cell>
          <cell r="D8517">
            <v>23.974508933973301</v>
          </cell>
          <cell r="E8517">
            <v>54.871128438379898</v>
          </cell>
          <cell r="F8517">
            <v>5.2810902896081773</v>
          </cell>
        </row>
        <row r="8518">
          <cell r="A8518">
            <v>44886.958333333343</v>
          </cell>
          <cell r="B8518">
            <v>27.803633193667221</v>
          </cell>
          <cell r="C8518">
            <v>36.381313499586803</v>
          </cell>
          <cell r="D8518">
            <v>23.91804138264833</v>
          </cell>
          <cell r="E8518">
            <v>54.567901234567913</v>
          </cell>
          <cell r="F8518">
            <v>5.2228100062763394</v>
          </cell>
        </row>
        <row r="8519">
          <cell r="A8519">
            <v>44887</v>
          </cell>
          <cell r="B8519">
            <v>27.948630522201292</v>
          </cell>
          <cell r="C8519">
            <v>36.672986242768943</v>
          </cell>
          <cell r="D8519">
            <v>24.087444036623239</v>
          </cell>
          <cell r="E8519">
            <v>54.910114793155728</v>
          </cell>
          <cell r="F8519">
            <v>5.2497085985833412</v>
          </cell>
        </row>
        <row r="8520">
          <cell r="A8520">
            <v>44887</v>
          </cell>
          <cell r="B8520">
            <v>27.86549872050842</v>
          </cell>
          <cell r="C8520">
            <v>36.974381410723844</v>
          </cell>
          <cell r="D8520">
            <v>24.462549913281979</v>
          </cell>
          <cell r="E8520">
            <v>55.191682910981157</v>
          </cell>
          <cell r="F8520">
            <v>5.2048776114050028</v>
          </cell>
        </row>
        <row r="8521">
          <cell r="A8521">
            <v>44887.041666666657</v>
          </cell>
          <cell r="B8521">
            <v>27.823669188155559</v>
          </cell>
          <cell r="C8521">
            <v>36.779932915269072</v>
          </cell>
          <cell r="D8521">
            <v>24.466583309805191</v>
          </cell>
          <cell r="E8521">
            <v>55.217673814165053</v>
          </cell>
          <cell r="F8521">
            <v>5.2452254998655068</v>
          </cell>
        </row>
        <row r="8522">
          <cell r="A8522">
            <v>44887.083333333343</v>
          </cell>
          <cell r="B8522">
            <v>27.78816681195692</v>
          </cell>
          <cell r="C8522">
            <v>36.488260172086918</v>
          </cell>
          <cell r="D8522">
            <v>24.172145363610699</v>
          </cell>
          <cell r="E8522">
            <v>55.299978340914024</v>
          </cell>
          <cell r="F8522">
            <v>5.2093607101228363</v>
          </cell>
        </row>
        <row r="8523">
          <cell r="A8523">
            <v>44887.125</v>
          </cell>
          <cell r="B8523">
            <v>27.583764517308289</v>
          </cell>
          <cell r="C8523">
            <v>35.89033104856351</v>
          </cell>
          <cell r="D8523">
            <v>23.720404953010931</v>
          </cell>
          <cell r="E8523">
            <v>54.758501191249728</v>
          </cell>
          <cell r="F8523">
            <v>5.1241818344839949</v>
          </cell>
        </row>
        <row r="8524">
          <cell r="A8524">
            <v>44887.166666666657</v>
          </cell>
          <cell r="B8524">
            <v>27.7168105508844</v>
          </cell>
          <cell r="C8524">
            <v>36.288950464245779</v>
          </cell>
          <cell r="D8524">
            <v>24.014842899205419</v>
          </cell>
          <cell r="E8524">
            <v>55.118042018626809</v>
          </cell>
          <cell r="F8524">
            <v>5.155563525508831</v>
          </cell>
        </row>
        <row r="8525">
          <cell r="A8525">
            <v>44887.208333333343</v>
          </cell>
          <cell r="B8525">
            <v>27.662326706223109</v>
          </cell>
          <cell r="C8525">
            <v>35.929220747654469</v>
          </cell>
          <cell r="D8525">
            <v>23.780905900859111</v>
          </cell>
          <cell r="E8525">
            <v>55.477582846003891</v>
          </cell>
          <cell r="F8525">
            <v>5.1331480319196627</v>
          </cell>
        </row>
        <row r="8526">
          <cell r="A8526">
            <v>44887.25</v>
          </cell>
          <cell r="B8526">
            <v>27.58921290177442</v>
          </cell>
          <cell r="C8526">
            <v>35.647270429245047</v>
          </cell>
          <cell r="D8526">
            <v>23.643770419069899</v>
          </cell>
          <cell r="E8526">
            <v>55.23066926575698</v>
          </cell>
          <cell r="F8526">
            <v>5.03451986012732</v>
          </cell>
        </row>
        <row r="8527">
          <cell r="A8527">
            <v>44887.291666666657</v>
          </cell>
          <cell r="B8527">
            <v>27.77937909507607</v>
          </cell>
          <cell r="C8527">
            <v>36.279228039473047</v>
          </cell>
          <cell r="D8527">
            <v>24.14391158794821</v>
          </cell>
          <cell r="E8527">
            <v>55.637860082304528</v>
          </cell>
          <cell r="F8527">
            <v>5.074867748587824</v>
          </cell>
        </row>
        <row r="8528">
          <cell r="A8528">
            <v>44887.333333333343</v>
          </cell>
          <cell r="B8528">
            <v>27.691501926267541</v>
          </cell>
          <cell r="C8528">
            <v>36.162558942200192</v>
          </cell>
          <cell r="D8528">
            <v>24.043076674867908</v>
          </cell>
          <cell r="E8528">
            <v>55.481914663201223</v>
          </cell>
          <cell r="F8528">
            <v>4.9314085896171438</v>
          </cell>
        </row>
        <row r="8529">
          <cell r="A8529">
            <v>44887.375</v>
          </cell>
          <cell r="B8529">
            <v>27.841244621917269</v>
          </cell>
          <cell r="C8529">
            <v>36.478537747314178</v>
          </cell>
          <cell r="D8529">
            <v>24.59161860202477</v>
          </cell>
          <cell r="E8529">
            <v>55.902100931340698</v>
          </cell>
          <cell r="F8529">
            <v>4.9762395767954803</v>
          </cell>
        </row>
        <row r="8530">
          <cell r="A8530">
            <v>44887.416666666657</v>
          </cell>
          <cell r="B8530">
            <v>28.427736846545379</v>
          </cell>
          <cell r="C8530">
            <v>38.447328763793678</v>
          </cell>
          <cell r="D8530">
            <v>25.680635663292051</v>
          </cell>
          <cell r="E8530">
            <v>56.296296296296298</v>
          </cell>
          <cell r="F8530">
            <v>5.3124719806330134</v>
          </cell>
        </row>
        <row r="8531">
          <cell r="A8531">
            <v>44887.458333333343</v>
          </cell>
          <cell r="B8531">
            <v>28.336520345322121</v>
          </cell>
          <cell r="C8531">
            <v>37.849399640270278</v>
          </cell>
          <cell r="D8531">
            <v>25.68466905981527</v>
          </cell>
          <cell r="E8531">
            <v>55.724496426250802</v>
          </cell>
          <cell r="F8531">
            <v>5.2228100062763394</v>
          </cell>
        </row>
        <row r="8532">
          <cell r="A8532">
            <v>44887.5</v>
          </cell>
          <cell r="B8532">
            <v>28.545492252748801</v>
          </cell>
          <cell r="C8532">
            <v>38.2723251178844</v>
          </cell>
          <cell r="D8532">
            <v>25.797604162465209</v>
          </cell>
          <cell r="E8532">
            <v>56.374269005847943</v>
          </cell>
          <cell r="F8532">
            <v>5.3976508562718548</v>
          </cell>
        </row>
        <row r="8533">
          <cell r="A8533">
            <v>44887.541666666657</v>
          </cell>
          <cell r="B8533">
            <v>28.42158544472878</v>
          </cell>
          <cell r="C8533">
            <v>37.898011764133983</v>
          </cell>
          <cell r="D8533">
            <v>25.535433388456418</v>
          </cell>
          <cell r="E8533">
            <v>55.997400909681623</v>
          </cell>
          <cell r="F8533">
            <v>5.3214381780686804</v>
          </cell>
        </row>
        <row r="8534">
          <cell r="A8534">
            <v>44887.583333333343</v>
          </cell>
          <cell r="B8534">
            <v>28.268327662326708</v>
          </cell>
          <cell r="C8534">
            <v>37.421612950269797</v>
          </cell>
          <cell r="D8534">
            <v>25.345863751865441</v>
          </cell>
          <cell r="E8534">
            <v>56.136019059995668</v>
          </cell>
          <cell r="F8534">
            <v>5.2452254998655068</v>
          </cell>
        </row>
        <row r="8535">
          <cell r="A8535">
            <v>44887.625</v>
          </cell>
          <cell r="B8535">
            <v>28.37536205393549</v>
          </cell>
          <cell r="C8535">
            <v>37.650089932429147</v>
          </cell>
          <cell r="D8535">
            <v>25.64030169805994</v>
          </cell>
          <cell r="E8535">
            <v>56.534546242148579</v>
          </cell>
          <cell r="F8535">
            <v>5.2810902896081773</v>
          </cell>
        </row>
        <row r="8536">
          <cell r="A8536">
            <v>44887.666666666657</v>
          </cell>
          <cell r="B8536">
            <v>28.426330811844441</v>
          </cell>
          <cell r="C8536">
            <v>37.742452967770163</v>
          </cell>
          <cell r="D8536">
            <v>25.753236800709882</v>
          </cell>
          <cell r="E8536">
            <v>56.733809833225038</v>
          </cell>
          <cell r="F8536">
            <v>5.307988881915179</v>
          </cell>
        </row>
        <row r="8537">
          <cell r="A8537">
            <v>44887.708333333343</v>
          </cell>
          <cell r="B8537">
            <v>28.362707741627059</v>
          </cell>
          <cell r="C8537">
            <v>38.097321471975107</v>
          </cell>
          <cell r="D8537">
            <v>25.729036421570601</v>
          </cell>
          <cell r="E8537">
            <v>56.928741607104172</v>
          </cell>
          <cell r="F8537">
            <v>5.339370572940016</v>
          </cell>
        </row>
        <row r="8538">
          <cell r="A8538">
            <v>44887.75</v>
          </cell>
          <cell r="B8538">
            <v>28.394343522398131</v>
          </cell>
          <cell r="C8538">
            <v>37.995236011861358</v>
          </cell>
          <cell r="D8538">
            <v>25.624168111967091</v>
          </cell>
          <cell r="E8538">
            <v>57.067359757418252</v>
          </cell>
          <cell r="F8538">
            <v>5.3707522639648531</v>
          </cell>
        </row>
        <row r="8539">
          <cell r="A8539">
            <v>44887.791666666657</v>
          </cell>
          <cell r="B8539">
            <v>28.453924242850309</v>
          </cell>
          <cell r="C8539">
            <v>38.087599047202367</v>
          </cell>
          <cell r="D8539">
            <v>25.644335094583148</v>
          </cell>
          <cell r="E8539">
            <v>57.600173272687897</v>
          </cell>
          <cell r="F8539">
            <v>5.500762126782031</v>
          </cell>
        </row>
        <row r="8540">
          <cell r="A8540">
            <v>44887.833333333343</v>
          </cell>
          <cell r="B8540">
            <v>28.523698714884279</v>
          </cell>
          <cell r="C8540">
            <v>38.277186330270773</v>
          </cell>
          <cell r="D8540">
            <v>25.91457266163836</v>
          </cell>
          <cell r="E8540">
            <v>58.055014078405897</v>
          </cell>
          <cell r="F8540">
            <v>5.5769748049852046</v>
          </cell>
        </row>
        <row r="8541">
          <cell r="A8541">
            <v>44887.875</v>
          </cell>
          <cell r="B8541">
            <v>28.449178875734649</v>
          </cell>
          <cell r="C8541">
            <v>38.03412571095231</v>
          </cell>
          <cell r="D8541">
            <v>25.82987133465091</v>
          </cell>
          <cell r="E8541">
            <v>57.981373186051542</v>
          </cell>
          <cell r="F8541">
            <v>5.6487043844705456</v>
          </cell>
        </row>
        <row r="8542">
          <cell r="A8542">
            <v>44887.916666666657</v>
          </cell>
          <cell r="B8542">
            <v>28.524225977897139</v>
          </cell>
          <cell r="C8542">
            <v>37.859122065043017</v>
          </cell>
          <cell r="D8542">
            <v>25.67660226676885</v>
          </cell>
          <cell r="E8542">
            <v>57.890405024907942</v>
          </cell>
          <cell r="F8542">
            <v>5.6487043844705456</v>
          </cell>
        </row>
        <row r="8543">
          <cell r="A8543">
            <v>44887.958333333343</v>
          </cell>
          <cell r="B8543">
            <v>29.028113663845222</v>
          </cell>
          <cell r="C8543">
            <v>39.195955471294539</v>
          </cell>
          <cell r="D8543">
            <v>26.21707740087928</v>
          </cell>
          <cell r="E8543">
            <v>58.891054797487541</v>
          </cell>
          <cell r="F8543">
            <v>5.9087241101049042</v>
          </cell>
        </row>
        <row r="8544">
          <cell r="A8544">
            <v>44888</v>
          </cell>
          <cell r="B8544">
            <v>29.153778015241411</v>
          </cell>
          <cell r="C8544">
            <v>39.803607019590679</v>
          </cell>
          <cell r="D8544">
            <v>26.366313072238139</v>
          </cell>
          <cell r="E8544">
            <v>58.817413905133208</v>
          </cell>
          <cell r="F8544">
            <v>5.8594100242087332</v>
          </cell>
        </row>
        <row r="8545">
          <cell r="A8545">
            <v>44888</v>
          </cell>
          <cell r="B8545">
            <v>29.026883383481909</v>
          </cell>
          <cell r="C8545">
            <v>39.750133683340621</v>
          </cell>
          <cell r="D8545">
            <v>26.346146089622071</v>
          </cell>
          <cell r="E8545">
            <v>58.709118475200349</v>
          </cell>
          <cell r="F8545">
            <v>5.7787142472877262</v>
          </cell>
        </row>
        <row r="8546">
          <cell r="A8546">
            <v>44888.041666666657</v>
          </cell>
          <cell r="B8546">
            <v>28.943224318776188</v>
          </cell>
          <cell r="C8546">
            <v>39.434154878226629</v>
          </cell>
          <cell r="D8546">
            <v>26.09607550518291</v>
          </cell>
          <cell r="E8546">
            <v>58.522850335715837</v>
          </cell>
          <cell r="F8546">
            <v>5.7562987536985561</v>
          </cell>
        </row>
        <row r="8547">
          <cell r="A8547">
            <v>44888.083333333343</v>
          </cell>
          <cell r="B8547">
            <v>29.012120019122069</v>
          </cell>
          <cell r="C8547">
            <v>39.740411258567889</v>
          </cell>
          <cell r="D8547">
            <v>26.32597910700601</v>
          </cell>
          <cell r="E8547">
            <v>58.353909465020578</v>
          </cell>
          <cell r="F8547">
            <v>5.8638931229265667</v>
          </cell>
        </row>
        <row r="8548">
          <cell r="A8548">
            <v>44888.125</v>
          </cell>
          <cell r="B8548">
            <v>29.150438682826699</v>
          </cell>
          <cell r="C8548">
            <v>39.750133683340621</v>
          </cell>
          <cell r="D8548">
            <v>26.430847416609531</v>
          </cell>
          <cell r="E8548">
            <v>58.501191249729267</v>
          </cell>
          <cell r="F8548">
            <v>5.8728593203622346</v>
          </cell>
        </row>
        <row r="8549">
          <cell r="A8549">
            <v>44888.166666666657</v>
          </cell>
          <cell r="B8549">
            <v>29.07134923089902</v>
          </cell>
          <cell r="C8549">
            <v>39.750133683340621</v>
          </cell>
          <cell r="D8549">
            <v>26.390513451377409</v>
          </cell>
          <cell r="E8549">
            <v>58.834741173922453</v>
          </cell>
          <cell r="F8549">
            <v>5.845960728055231</v>
          </cell>
        </row>
        <row r="8550">
          <cell r="A8550">
            <v>44888.208333333343</v>
          </cell>
          <cell r="B8550">
            <v>29.11370602626473</v>
          </cell>
          <cell r="C8550">
            <v>39.954304603568133</v>
          </cell>
          <cell r="D8550">
            <v>26.188843625216791</v>
          </cell>
          <cell r="E8550">
            <v>58.752436647173489</v>
          </cell>
          <cell r="F8550">
            <v>5.8549269254908998</v>
          </cell>
        </row>
        <row r="8551">
          <cell r="A8551">
            <v>44888.25</v>
          </cell>
          <cell r="B8551">
            <v>29.195080284581419</v>
          </cell>
          <cell r="C8551">
            <v>39.934859754022654</v>
          </cell>
          <cell r="D8551">
            <v>26.196910418263219</v>
          </cell>
          <cell r="E8551">
            <v>59.03833658219623</v>
          </cell>
          <cell r="F8551">
            <v>5.917690307540572</v>
          </cell>
        </row>
        <row r="8552">
          <cell r="A8552">
            <v>44888.291666666657</v>
          </cell>
          <cell r="B8552">
            <v>29.154832541267119</v>
          </cell>
          <cell r="C8552">
            <v>39.808468231977059</v>
          </cell>
          <cell r="D8552">
            <v>26.12027588432219</v>
          </cell>
          <cell r="E8552">
            <v>58.990686593025778</v>
          </cell>
          <cell r="F8552">
            <v>5.9580381960010751</v>
          </cell>
        </row>
        <row r="8553">
          <cell r="A8553">
            <v>44888.333333333343</v>
          </cell>
          <cell r="B8553">
            <v>29.025828857456201</v>
          </cell>
          <cell r="C8553">
            <v>39.210539108453638</v>
          </cell>
          <cell r="D8553">
            <v>25.773403783325939</v>
          </cell>
          <cell r="E8553">
            <v>58.124323153562933</v>
          </cell>
          <cell r="F8553">
            <v>5.8504438267730654</v>
          </cell>
        </row>
        <row r="8554">
          <cell r="A8554">
            <v>44888.375</v>
          </cell>
          <cell r="B8554">
            <v>28.817559967379999</v>
          </cell>
          <cell r="C8554">
            <v>38.690389383112148</v>
          </cell>
          <cell r="D8554">
            <v>25.628201508490299</v>
          </cell>
          <cell r="E8554">
            <v>57.652155079055667</v>
          </cell>
          <cell r="F8554">
            <v>5.7159508652380522</v>
          </cell>
        </row>
        <row r="8555">
          <cell r="A8555">
            <v>44888.416666666657</v>
          </cell>
          <cell r="B8555">
            <v>28.944454599139512</v>
          </cell>
          <cell r="C8555">
            <v>39.166788196976327</v>
          </cell>
          <cell r="D8555">
            <v>25.954906626870489</v>
          </cell>
          <cell r="E8555">
            <v>58.258609486679667</v>
          </cell>
          <cell r="F8555">
            <v>5.8414776293373976</v>
          </cell>
        </row>
        <row r="8556">
          <cell r="A8556">
            <v>44888.458333333343</v>
          </cell>
          <cell r="B8556">
            <v>28.876086161806469</v>
          </cell>
          <cell r="C8556">
            <v>39.069563949248938</v>
          </cell>
          <cell r="D8556">
            <v>25.958940023393701</v>
          </cell>
          <cell r="E8556">
            <v>58.457873077756119</v>
          </cell>
          <cell r="F8556">
            <v>5.8504438267730654</v>
          </cell>
        </row>
        <row r="8557">
          <cell r="A8557">
            <v>44888.5</v>
          </cell>
          <cell r="B8557">
            <v>28.720895081690621</v>
          </cell>
          <cell r="C8557">
            <v>38.534830586748328</v>
          </cell>
          <cell r="D8557">
            <v>25.700802645908119</v>
          </cell>
          <cell r="E8557">
            <v>58.405891271388363</v>
          </cell>
          <cell r="F8557">
            <v>5.8683762216444002</v>
          </cell>
        </row>
        <row r="8558">
          <cell r="A8558">
            <v>44888.541666666657</v>
          </cell>
          <cell r="B8558">
            <v>28.813166108939569</v>
          </cell>
          <cell r="C8558">
            <v>38.850809391862327</v>
          </cell>
          <cell r="D8558">
            <v>25.886338885975881</v>
          </cell>
          <cell r="E8558">
            <v>58.782759367554682</v>
          </cell>
          <cell r="F8558">
            <v>5.8907917152335694</v>
          </cell>
        </row>
        <row r="8559">
          <cell r="A8559">
            <v>44888.583333333343</v>
          </cell>
          <cell r="B8559">
            <v>29.052192008098761</v>
          </cell>
          <cell r="C8559">
            <v>39.210539108453638</v>
          </cell>
          <cell r="D8559">
            <v>26.51554874359698</v>
          </cell>
          <cell r="E8559">
            <v>58.306259475850119</v>
          </cell>
          <cell r="F8559">
            <v>5.9625212947189103</v>
          </cell>
        </row>
        <row r="8560">
          <cell r="A8560">
            <v>44888.625</v>
          </cell>
          <cell r="B8560">
            <v>28.957636174460792</v>
          </cell>
          <cell r="C8560">
            <v>39.419571241067523</v>
          </cell>
          <cell r="D8560">
            <v>27.209292945589489</v>
          </cell>
          <cell r="E8560">
            <v>58.306259475850119</v>
          </cell>
          <cell r="F8560">
            <v>6.2897875011207747</v>
          </cell>
        </row>
        <row r="8561">
          <cell r="A8561">
            <v>44888.666666666657</v>
          </cell>
          <cell r="B8561">
            <v>29.204219510137509</v>
          </cell>
          <cell r="C8561">
            <v>39.618880948908661</v>
          </cell>
          <cell r="D8561">
            <v>27.443229943935791</v>
          </cell>
          <cell r="E8561">
            <v>58.193632228719949</v>
          </cell>
          <cell r="F8561">
            <v>6.3570339818882813</v>
          </cell>
        </row>
        <row r="8562">
          <cell r="A8562">
            <v>44888.708333333343</v>
          </cell>
          <cell r="B8562">
            <v>28.980484238351011</v>
          </cell>
          <cell r="C8562">
            <v>39.375820329590198</v>
          </cell>
          <cell r="D8562">
            <v>27.237526721251971</v>
          </cell>
          <cell r="E8562">
            <v>58.219623131903838</v>
          </cell>
          <cell r="F8562">
            <v>6.3301353895812777</v>
          </cell>
        </row>
        <row r="8563">
          <cell r="A8563">
            <v>44888.75</v>
          </cell>
          <cell r="B8563">
            <v>29.021610753353389</v>
          </cell>
          <cell r="C8563">
            <v>39.448738515385728</v>
          </cell>
          <cell r="D8563">
            <v>27.0197233089985</v>
          </cell>
          <cell r="E8563">
            <v>58.427550357374912</v>
          </cell>
          <cell r="F8563">
            <v>6.3166860934277773</v>
          </cell>
        </row>
        <row r="8564">
          <cell r="A8564">
            <v>44888.791666666657</v>
          </cell>
          <cell r="B8564">
            <v>29.18576530468772</v>
          </cell>
          <cell r="C8564">
            <v>39.866802780613483</v>
          </cell>
          <cell r="D8564">
            <v>27.039890291614569</v>
          </cell>
          <cell r="E8564">
            <v>58.527182152913163</v>
          </cell>
          <cell r="F8564">
            <v>6.4332466600914548</v>
          </cell>
        </row>
        <row r="8565">
          <cell r="A8565">
            <v>44888.833333333343</v>
          </cell>
          <cell r="B8565">
            <v>29.110190939512389</v>
          </cell>
          <cell r="C8565">
            <v>39.380681541976571</v>
          </cell>
          <cell r="D8565">
            <v>26.838220465453961</v>
          </cell>
          <cell r="E8565">
            <v>58.04635044401126</v>
          </cell>
          <cell r="F8565">
            <v>6.3301353895812777</v>
          </cell>
        </row>
        <row r="8566">
          <cell r="A8566">
            <v>44888.875</v>
          </cell>
          <cell r="B8566">
            <v>29.433227412052531</v>
          </cell>
          <cell r="C8566">
            <v>40.605707063341598</v>
          </cell>
          <cell r="D8566">
            <v>27.435163150889359</v>
          </cell>
          <cell r="E8566">
            <v>58.427550357374912</v>
          </cell>
          <cell r="F8566">
            <v>6.4601452523984584</v>
          </cell>
        </row>
        <row r="8567">
          <cell r="A8567">
            <v>44889</v>
          </cell>
          <cell r="B8567">
            <v>29.33849582407694</v>
          </cell>
          <cell r="C8567">
            <v>40.187642798113849</v>
          </cell>
          <cell r="D8567">
            <v>27.225426531682331</v>
          </cell>
          <cell r="E8567">
            <v>58.540177604505082</v>
          </cell>
          <cell r="F8567">
            <v>6.558773424190802</v>
          </cell>
        </row>
        <row r="8568">
          <cell r="A8568">
            <v>44889.041666666657</v>
          </cell>
          <cell r="B8568">
            <v>29.36837406147184</v>
          </cell>
          <cell r="C8568">
            <v>40.280005833454872</v>
          </cell>
          <cell r="D8568">
            <v>27.382728996087611</v>
          </cell>
          <cell r="E8568">
            <v>58.293264024258171</v>
          </cell>
          <cell r="F8568">
            <v>6.5318748318837976</v>
          </cell>
        </row>
        <row r="8569">
          <cell r="A8569">
            <v>44889.083333333343</v>
          </cell>
          <cell r="B8569">
            <v>29.342362419504511</v>
          </cell>
          <cell r="C8569">
            <v>40.051528851295522</v>
          </cell>
          <cell r="D8569">
            <v>27.12055822207882</v>
          </cell>
          <cell r="E8569">
            <v>58.284600389863549</v>
          </cell>
          <cell r="F8569">
            <v>6.4242804626557879</v>
          </cell>
        </row>
        <row r="8570">
          <cell r="A8570">
            <v>44889.125</v>
          </cell>
          <cell r="B8570">
            <v>29.275575771210029</v>
          </cell>
          <cell r="C8570">
            <v>39.983471877886338</v>
          </cell>
          <cell r="D8570">
            <v>27.003589722905659</v>
          </cell>
          <cell r="E8570">
            <v>58.115659519168297</v>
          </cell>
          <cell r="F8570">
            <v>6.3749663767596161</v>
          </cell>
        </row>
        <row r="8571">
          <cell r="A8571">
            <v>44889.166666666657</v>
          </cell>
          <cell r="B8571">
            <v>29.373470937262731</v>
          </cell>
          <cell r="C8571">
            <v>40.323756744932183</v>
          </cell>
          <cell r="D8571">
            <v>27.197192756019849</v>
          </cell>
          <cell r="E8571">
            <v>58.254277669482349</v>
          </cell>
          <cell r="F8571">
            <v>6.4825607459876267</v>
          </cell>
        </row>
        <row r="8572">
          <cell r="A8572">
            <v>44889.208333333343</v>
          </cell>
          <cell r="B8572">
            <v>29.216170805095469</v>
          </cell>
          <cell r="C8572">
            <v>39.857080355840743</v>
          </cell>
          <cell r="D8572">
            <v>27.007623119428871</v>
          </cell>
          <cell r="E8572">
            <v>58.271604938271622</v>
          </cell>
          <cell r="F8572">
            <v>6.4466959562449562</v>
          </cell>
        </row>
        <row r="8573">
          <cell r="A8573">
            <v>44889.25</v>
          </cell>
          <cell r="B8573">
            <v>29.16625657321223</v>
          </cell>
          <cell r="C8573">
            <v>39.78902338243158</v>
          </cell>
          <cell r="D8573">
            <v>27.104424635985961</v>
          </cell>
          <cell r="E8573">
            <v>58.336582196231312</v>
          </cell>
          <cell r="F8573">
            <v>6.3660001793239482</v>
          </cell>
        </row>
        <row r="8574">
          <cell r="A8574">
            <v>44889.291666666657</v>
          </cell>
          <cell r="B8574">
            <v>29.177504850819719</v>
          </cell>
          <cell r="C8574">
            <v>39.808468231977059</v>
          </cell>
          <cell r="D8574">
            <v>27.056023877707421</v>
          </cell>
          <cell r="E8574">
            <v>58.15897769114143</v>
          </cell>
          <cell r="F8574">
            <v>6.3660001793239482</v>
          </cell>
        </row>
        <row r="8575">
          <cell r="A8575">
            <v>44889.333333333343</v>
          </cell>
          <cell r="B8575">
            <v>29.10685160709766</v>
          </cell>
          <cell r="C8575">
            <v>39.434154878226629</v>
          </cell>
          <cell r="D8575">
            <v>26.838220465453961</v>
          </cell>
          <cell r="E8575">
            <v>58.042018626813949</v>
          </cell>
          <cell r="F8575">
            <v>6.2763382049672733</v>
          </cell>
        </row>
        <row r="8576">
          <cell r="A8576">
            <v>44889.375</v>
          </cell>
          <cell r="B8576">
            <v>29.141650965945839</v>
          </cell>
          <cell r="C8576">
            <v>39.370959117203839</v>
          </cell>
          <cell r="D8576">
            <v>26.92695518896463</v>
          </cell>
          <cell r="E8576">
            <v>58.622482131254067</v>
          </cell>
          <cell r="F8576">
            <v>6.2942705998386081</v>
          </cell>
        </row>
        <row r="8577">
          <cell r="A8577">
            <v>44889.416666666657</v>
          </cell>
          <cell r="B8577">
            <v>29.07943393042941</v>
          </cell>
          <cell r="C8577">
            <v>39.48276700209032</v>
          </cell>
          <cell r="D8577">
            <v>26.894688016778929</v>
          </cell>
          <cell r="E8577">
            <v>58.561836690491667</v>
          </cell>
          <cell r="F8577">
            <v>6.3256522908634443</v>
          </cell>
        </row>
        <row r="8578">
          <cell r="A8578">
            <v>44889.458333333343</v>
          </cell>
          <cell r="B8578">
            <v>29.16115969742134</v>
          </cell>
          <cell r="C8578">
            <v>39.618880948908661</v>
          </cell>
          <cell r="D8578">
            <v>27.455330133505431</v>
          </cell>
          <cell r="E8578">
            <v>58.878059345895593</v>
          </cell>
          <cell r="F8578">
            <v>6.4287635613736214</v>
          </cell>
        </row>
        <row r="8579">
          <cell r="A8579">
            <v>44889.5</v>
          </cell>
          <cell r="B8579">
            <v>29.067658389809061</v>
          </cell>
          <cell r="C8579">
            <v>39.375820329590198</v>
          </cell>
          <cell r="D8579">
            <v>27.57633202920179</v>
          </cell>
          <cell r="E8579">
            <v>59.003682044617719</v>
          </cell>
          <cell r="F8579">
            <v>6.4018649690666187</v>
          </cell>
        </row>
        <row r="8580">
          <cell r="A8580">
            <v>44889.541666666657</v>
          </cell>
          <cell r="B8580">
            <v>29.11370602626473</v>
          </cell>
          <cell r="C8580">
            <v>39.536240338340377</v>
          </cell>
          <cell r="D8580">
            <v>27.677166942282099</v>
          </cell>
          <cell r="E8580">
            <v>58.843404808317089</v>
          </cell>
          <cell r="F8580">
            <v>6.4511790549627896</v>
          </cell>
        </row>
        <row r="8581">
          <cell r="A8581">
            <v>44889.583333333343</v>
          </cell>
          <cell r="B8581">
            <v>29.219158628834961</v>
          </cell>
          <cell r="C8581">
            <v>39.594574886976808</v>
          </cell>
          <cell r="D8581">
            <v>27.7094341144678</v>
          </cell>
          <cell r="E8581">
            <v>58.596491228070178</v>
          </cell>
          <cell r="F8581">
            <v>6.567739621626469</v>
          </cell>
        </row>
        <row r="8582">
          <cell r="A8582">
            <v>44889.625</v>
          </cell>
          <cell r="B8582">
            <v>29.15553555861759</v>
          </cell>
          <cell r="C8582">
            <v>39.380681541976571</v>
          </cell>
          <cell r="D8582">
            <v>27.600532408341071</v>
          </cell>
          <cell r="E8582">
            <v>58.44054580896686</v>
          </cell>
          <cell r="F8582">
            <v>6.5004931408589623</v>
          </cell>
        </row>
        <row r="8583">
          <cell r="A8583">
            <v>44889.666666666657</v>
          </cell>
          <cell r="B8583">
            <v>29.150614437164311</v>
          </cell>
          <cell r="C8583">
            <v>39.604297311749548</v>
          </cell>
          <cell r="D8583">
            <v>27.64893316661961</v>
          </cell>
          <cell r="E8583">
            <v>58.678795754819149</v>
          </cell>
          <cell r="F8583">
            <v>6.4735945485519588</v>
          </cell>
        </row>
        <row r="8584">
          <cell r="A8584">
            <v>44889.708333333343</v>
          </cell>
          <cell r="B8584">
            <v>29.140069176907289</v>
          </cell>
          <cell r="C8584">
            <v>39.511934276408539</v>
          </cell>
          <cell r="D8584">
            <v>27.519864477876819</v>
          </cell>
          <cell r="E8584">
            <v>59.059995668182808</v>
          </cell>
          <cell r="F8584">
            <v>6.4691114498341253</v>
          </cell>
        </row>
        <row r="8585">
          <cell r="A8585">
            <v>44889.75</v>
          </cell>
          <cell r="B8585">
            <v>29.125833075560308</v>
          </cell>
          <cell r="C8585">
            <v>39.414710028681156</v>
          </cell>
          <cell r="D8585">
            <v>27.50776428830719</v>
          </cell>
          <cell r="E8585">
            <v>59.120641108945208</v>
          </cell>
          <cell r="F8585">
            <v>6.4287635613736214</v>
          </cell>
        </row>
        <row r="8586">
          <cell r="A8586">
            <v>44889.791666666657</v>
          </cell>
          <cell r="B8586">
            <v>29.101754731306769</v>
          </cell>
          <cell r="C8586">
            <v>39.341791842885613</v>
          </cell>
          <cell r="D8586">
            <v>27.419029564796521</v>
          </cell>
          <cell r="E8586">
            <v>59.293913796837771</v>
          </cell>
          <cell r="F8586">
            <v>6.4735945485519588</v>
          </cell>
        </row>
        <row r="8587">
          <cell r="A8587">
            <v>44889.833333333343</v>
          </cell>
          <cell r="B8587">
            <v>29.206855825201771</v>
          </cell>
          <cell r="C8587">
            <v>39.545962763113117</v>
          </cell>
          <cell r="D8587">
            <v>27.608599201387491</v>
          </cell>
          <cell r="E8587">
            <v>59.337231968810912</v>
          </cell>
          <cell r="F8587">
            <v>6.5408410293194654</v>
          </cell>
        </row>
        <row r="8588">
          <cell r="A8588">
            <v>44889.875</v>
          </cell>
          <cell r="B8588">
            <v>29.187522848063889</v>
          </cell>
          <cell r="C8588">
            <v>39.599436099363182</v>
          </cell>
          <cell r="D8588">
            <v>27.544064857016089</v>
          </cell>
          <cell r="E8588">
            <v>59.211609270088807</v>
          </cell>
          <cell r="F8588">
            <v>6.5498072267551333</v>
          </cell>
        </row>
        <row r="8589">
          <cell r="A8589">
            <v>44889.916666666657</v>
          </cell>
          <cell r="B8589">
            <v>29.053246534124462</v>
          </cell>
          <cell r="C8589">
            <v>39.652909435613253</v>
          </cell>
          <cell r="D8589">
            <v>27.27382728996087</v>
          </cell>
          <cell r="E8589">
            <v>59.176954732510303</v>
          </cell>
          <cell r="F8589">
            <v>6.3525508831704478</v>
          </cell>
        </row>
        <row r="8590">
          <cell r="A8590">
            <v>44889.958333333343</v>
          </cell>
          <cell r="B8590">
            <v>29.0506102190602</v>
          </cell>
          <cell r="C8590">
            <v>39.823051869136172</v>
          </cell>
          <cell r="D8590">
            <v>27.20525954906627</v>
          </cell>
          <cell r="E8590">
            <v>58.938704786658001</v>
          </cell>
          <cell r="F8590">
            <v>6.3480677844526143</v>
          </cell>
        </row>
        <row r="8591">
          <cell r="A8591">
            <v>44890</v>
          </cell>
          <cell r="B8591">
            <v>29.05342228846208</v>
          </cell>
          <cell r="C8591">
            <v>39.686937922317817</v>
          </cell>
          <cell r="D8591">
            <v>27.237526721251971</v>
          </cell>
          <cell r="E8591">
            <v>58.934372969460689</v>
          </cell>
          <cell r="F8591">
            <v>6.3346184882991121</v>
          </cell>
        </row>
        <row r="8592">
          <cell r="A8592">
            <v>44890</v>
          </cell>
          <cell r="B8592">
            <v>28.988920446556619</v>
          </cell>
          <cell r="C8592">
            <v>39.925137329249907</v>
          </cell>
          <cell r="D8592">
            <v>27.556165046585729</v>
          </cell>
          <cell r="E8592">
            <v>59.081654754169357</v>
          </cell>
          <cell r="F8592">
            <v>6.3570339818882813</v>
          </cell>
        </row>
        <row r="8593">
          <cell r="A8593">
            <v>44890.041666666657</v>
          </cell>
          <cell r="B8593">
            <v>28.815978178341439</v>
          </cell>
          <cell r="C8593">
            <v>39.570268825044963</v>
          </cell>
          <cell r="D8593">
            <v>27.221393135159111</v>
          </cell>
          <cell r="E8593">
            <v>58.613818496859437</v>
          </cell>
          <cell r="F8593">
            <v>6.2673720075316064</v>
          </cell>
        </row>
        <row r="8594">
          <cell r="A8594">
            <v>44890.083333333343</v>
          </cell>
          <cell r="B8594">
            <v>28.765009420432499</v>
          </cell>
          <cell r="C8594">
            <v>39.40498760390841</v>
          </cell>
          <cell r="D8594">
            <v>26.991489533336019</v>
          </cell>
          <cell r="E8594">
            <v>58.340914013428637</v>
          </cell>
          <cell r="F8594">
            <v>6.2718551062494399</v>
          </cell>
        </row>
        <row r="8595">
          <cell r="A8595">
            <v>44890.125</v>
          </cell>
          <cell r="B8595">
            <v>28.877140687832181</v>
          </cell>
          <cell r="C8595">
            <v>39.954304603568133</v>
          </cell>
          <cell r="D8595">
            <v>27.390795789134032</v>
          </cell>
          <cell r="E8595">
            <v>58.453541260558808</v>
          </cell>
          <cell r="F8595">
            <v>6.3301353895812777</v>
          </cell>
        </row>
        <row r="8596">
          <cell r="A8596">
            <v>44890.166666666657</v>
          </cell>
          <cell r="B8596">
            <v>28.94427884480189</v>
          </cell>
          <cell r="C8596">
            <v>40.002916727431817</v>
          </cell>
          <cell r="D8596">
            <v>27.495664098737549</v>
          </cell>
          <cell r="E8596">
            <v>58.522850335715837</v>
          </cell>
          <cell r="F8596">
            <v>6.3749663767596161</v>
          </cell>
        </row>
        <row r="8597">
          <cell r="A8597">
            <v>44890.208333333343</v>
          </cell>
          <cell r="B8597">
            <v>28.912467309693199</v>
          </cell>
          <cell r="C8597">
            <v>39.79874580720432</v>
          </cell>
          <cell r="D8597">
            <v>27.334328237809061</v>
          </cell>
          <cell r="E8597">
            <v>58.26727312107429</v>
          </cell>
          <cell r="F8597">
            <v>6.3301353895812777</v>
          </cell>
        </row>
        <row r="8598">
          <cell r="A8598">
            <v>44890.25</v>
          </cell>
          <cell r="B8598">
            <v>28.90192204943618</v>
          </cell>
          <cell r="C8598">
            <v>40.01750036459093</v>
          </cell>
          <cell r="D8598">
            <v>27.10845803250918</v>
          </cell>
          <cell r="E8598">
            <v>58.622482131254067</v>
          </cell>
          <cell r="F8598">
            <v>6.2897875011207747</v>
          </cell>
        </row>
        <row r="8599">
          <cell r="A8599">
            <v>44890.291666666657</v>
          </cell>
          <cell r="B8599">
            <v>28.96818143471781</v>
          </cell>
          <cell r="C8599">
            <v>42.263380487093492</v>
          </cell>
          <cell r="D8599">
            <v>27.354495220425122</v>
          </cell>
          <cell r="E8599">
            <v>58.882391163092919</v>
          </cell>
          <cell r="F8599">
            <v>6.3525508831704478</v>
          </cell>
        </row>
        <row r="8600">
          <cell r="A8600">
            <v>44890.333333333343</v>
          </cell>
          <cell r="B8600">
            <v>29.058694918590589</v>
          </cell>
          <cell r="C8600">
            <v>42.734918088571291</v>
          </cell>
          <cell r="D8600">
            <v>27.80623563102489</v>
          </cell>
          <cell r="E8600">
            <v>58.873727528698304</v>
          </cell>
          <cell r="F8600">
            <v>6.4108311665022866</v>
          </cell>
        </row>
        <row r="8601">
          <cell r="A8601">
            <v>44890.375</v>
          </cell>
          <cell r="B8601">
            <v>29.01317454514777</v>
          </cell>
          <cell r="C8601">
            <v>42.486996256866469</v>
          </cell>
          <cell r="D8601">
            <v>27.620699390957132</v>
          </cell>
          <cell r="E8601">
            <v>58.639809400043319</v>
          </cell>
          <cell r="F8601">
            <v>6.3704832780417826</v>
          </cell>
        </row>
        <row r="8602">
          <cell r="A8602">
            <v>44890.416666666657</v>
          </cell>
          <cell r="B8602">
            <v>28.989447709569468</v>
          </cell>
          <cell r="C8602">
            <v>42.457828982548243</v>
          </cell>
          <cell r="D8602">
            <v>27.495664098737549</v>
          </cell>
          <cell r="E8602">
            <v>58.852068442711733</v>
          </cell>
          <cell r="F8602">
            <v>6.3346184882991121</v>
          </cell>
        </row>
        <row r="8603">
          <cell r="A8603">
            <v>44890.458333333343</v>
          </cell>
          <cell r="B8603">
            <v>29.071700739574251</v>
          </cell>
          <cell r="C8603">
            <v>42.846725973457779</v>
          </cell>
          <cell r="D8603">
            <v>27.50776428830719</v>
          </cell>
          <cell r="E8603">
            <v>59.04700021659086</v>
          </cell>
          <cell r="F8603">
            <v>6.3570339818882813</v>
          </cell>
        </row>
        <row r="8604">
          <cell r="A8604">
            <v>44890.5</v>
          </cell>
          <cell r="B8604">
            <v>29.01791991226343</v>
          </cell>
          <cell r="C8604">
            <v>42.846725973457779</v>
          </cell>
          <cell r="D8604">
            <v>27.249626910821611</v>
          </cell>
          <cell r="E8604">
            <v>58.80441845354126</v>
          </cell>
          <cell r="F8604">
            <v>6.3301353895812777</v>
          </cell>
        </row>
        <row r="8605">
          <cell r="A8605">
            <v>44890.541666666657</v>
          </cell>
          <cell r="B8605">
            <v>28.981890273051938</v>
          </cell>
          <cell r="C8605">
            <v>42.812697486753187</v>
          </cell>
          <cell r="D8605">
            <v>27.27786068648409</v>
          </cell>
          <cell r="E8605">
            <v>58.973359324236498</v>
          </cell>
          <cell r="F8605">
            <v>6.2673720075316064</v>
          </cell>
        </row>
        <row r="8606">
          <cell r="A8606">
            <v>44890.583333333343</v>
          </cell>
          <cell r="B8606">
            <v>29.02319254239195</v>
          </cell>
          <cell r="C8606">
            <v>43.517573282776723</v>
          </cell>
          <cell r="D8606">
            <v>27.362562013471539</v>
          </cell>
          <cell r="E8606">
            <v>59.224604721680748</v>
          </cell>
          <cell r="F8606">
            <v>6.2942705998386081</v>
          </cell>
        </row>
        <row r="8607">
          <cell r="A8607">
            <v>44890.625</v>
          </cell>
          <cell r="B8607">
            <v>28.997005146087002</v>
          </cell>
          <cell r="C8607">
            <v>43.634242380049592</v>
          </cell>
          <cell r="D8607">
            <v>27.43112975436615</v>
          </cell>
          <cell r="E8607">
            <v>59.233268356075378</v>
          </cell>
          <cell r="F8607">
            <v>6.3301353895812777</v>
          </cell>
        </row>
        <row r="8608">
          <cell r="A8608">
            <v>44890.666666666657</v>
          </cell>
          <cell r="B8608">
            <v>29.050961727735441</v>
          </cell>
          <cell r="C8608">
            <v>43.541879344708569</v>
          </cell>
          <cell r="D8608">
            <v>27.846569596257009</v>
          </cell>
          <cell r="E8608">
            <v>59.285250162443148</v>
          </cell>
          <cell r="F8608">
            <v>6.3704832780417826</v>
          </cell>
        </row>
        <row r="8609">
          <cell r="A8609">
            <v>44890.708333333343</v>
          </cell>
          <cell r="B8609">
            <v>29.051664745085908</v>
          </cell>
          <cell r="C8609">
            <v>43.031452044139797</v>
          </cell>
          <cell r="D8609">
            <v>27.632799580526761</v>
          </cell>
          <cell r="E8609">
            <v>59.696772796188</v>
          </cell>
          <cell r="F8609">
            <v>6.3794494754774496</v>
          </cell>
        </row>
        <row r="8610">
          <cell r="A8610">
            <v>44890.75</v>
          </cell>
          <cell r="B8610">
            <v>29.00526559995501</v>
          </cell>
          <cell r="C8610">
            <v>43.196733265276357</v>
          </cell>
          <cell r="D8610">
            <v>27.58843221877143</v>
          </cell>
          <cell r="E8610">
            <v>59.12930474333983</v>
          </cell>
          <cell r="F8610">
            <v>6.3525508831704478</v>
          </cell>
        </row>
        <row r="8611">
          <cell r="A8611">
            <v>44890.791666666657</v>
          </cell>
          <cell r="B8611">
            <v>29.048852675684039</v>
          </cell>
          <cell r="C8611">
            <v>43.269651451071901</v>
          </cell>
          <cell r="D8611">
            <v>27.568265236155369</v>
          </cell>
          <cell r="E8611">
            <v>58.95603205544726</v>
          </cell>
          <cell r="F8611">
            <v>6.3435846857347791</v>
          </cell>
        </row>
        <row r="8612">
          <cell r="A8612">
            <v>44890.833333333343</v>
          </cell>
          <cell r="B8612">
            <v>29.04147099350412</v>
          </cell>
          <cell r="C8612">
            <v>43.52243449516309</v>
          </cell>
          <cell r="D8612">
            <v>27.628766184003549</v>
          </cell>
          <cell r="E8612">
            <v>59.081654754169357</v>
          </cell>
          <cell r="F8612">
            <v>6.2853044024029403</v>
          </cell>
        </row>
        <row r="8613">
          <cell r="A8613">
            <v>44890.875</v>
          </cell>
          <cell r="B8613">
            <v>29.141650965945839</v>
          </cell>
          <cell r="C8613">
            <v>45.432890963006173</v>
          </cell>
          <cell r="D8613">
            <v>27.882870164965919</v>
          </cell>
          <cell r="E8613">
            <v>59.315572882824362</v>
          </cell>
          <cell r="F8613">
            <v>6.3884156729131174</v>
          </cell>
        </row>
        <row r="8614">
          <cell r="A8614">
            <v>44890.916666666657</v>
          </cell>
          <cell r="B8614">
            <v>29.235503782233351</v>
          </cell>
          <cell r="C8614">
            <v>45.500947936415344</v>
          </cell>
          <cell r="D8614">
            <v>27.95143790586053</v>
          </cell>
          <cell r="E8614">
            <v>59.610136452241733</v>
          </cell>
          <cell r="F8614">
            <v>6.4915269434232936</v>
          </cell>
        </row>
        <row r="8615">
          <cell r="A8615">
            <v>44890.958333333343</v>
          </cell>
          <cell r="B8615">
            <v>29.22689181969012</v>
          </cell>
          <cell r="C8615">
            <v>45.510670361188083</v>
          </cell>
          <cell r="D8615">
            <v>27.862703182349861</v>
          </cell>
          <cell r="E8615">
            <v>59.523500108295437</v>
          </cell>
          <cell r="F8615">
            <v>6.4377297588092883</v>
          </cell>
        </row>
        <row r="8616">
          <cell r="A8616">
            <v>44891</v>
          </cell>
          <cell r="B8616">
            <v>29.219158628834961</v>
          </cell>
          <cell r="C8616">
            <v>45.009965485392058</v>
          </cell>
          <cell r="D8616">
            <v>27.689267131851739</v>
          </cell>
          <cell r="E8616">
            <v>59.384881957981371</v>
          </cell>
          <cell r="F8616">
            <v>6.4332466600914548</v>
          </cell>
        </row>
        <row r="8617">
          <cell r="A8617">
            <v>44891</v>
          </cell>
          <cell r="B8617">
            <v>29.238667360310451</v>
          </cell>
          <cell r="C8617">
            <v>44.985659423460213</v>
          </cell>
          <cell r="D8617">
            <v>27.814302424071311</v>
          </cell>
          <cell r="E8617">
            <v>59.428200129954512</v>
          </cell>
          <cell r="F8617">
            <v>6.4422128575271227</v>
          </cell>
        </row>
        <row r="8618">
          <cell r="A8618">
            <v>44891.041666666657</v>
          </cell>
          <cell r="B8618">
            <v>29.224782767638711</v>
          </cell>
          <cell r="C8618">
            <v>45.184969131301351</v>
          </cell>
          <cell r="D8618">
            <v>27.810269027548099</v>
          </cell>
          <cell r="E8618">
            <v>59.727095516569193</v>
          </cell>
          <cell r="F8618">
            <v>6.4601452523984584</v>
          </cell>
        </row>
        <row r="8619">
          <cell r="A8619">
            <v>44891.083333333343</v>
          </cell>
          <cell r="B8619">
            <v>29.10685160709766</v>
          </cell>
          <cell r="C8619">
            <v>44.718292742209911</v>
          </cell>
          <cell r="D8619">
            <v>27.6126325979107</v>
          </cell>
          <cell r="E8619">
            <v>59.566818280268578</v>
          </cell>
          <cell r="F8619">
            <v>6.3973818703487852</v>
          </cell>
        </row>
        <row r="8620">
          <cell r="A8620">
            <v>44891.125</v>
          </cell>
          <cell r="B8620">
            <v>29.157820365006611</v>
          </cell>
          <cell r="C8620">
            <v>44.825239414710033</v>
          </cell>
          <cell r="D8620">
            <v>27.689267131851739</v>
          </cell>
          <cell r="E8620">
            <v>60.047649989170459</v>
          </cell>
          <cell r="F8620">
            <v>6.4870438447054601</v>
          </cell>
        </row>
        <row r="8621">
          <cell r="A8621">
            <v>44891.166666666657</v>
          </cell>
          <cell r="B8621">
            <v>29.13321475774022</v>
          </cell>
          <cell r="C8621">
            <v>44.766904866073602</v>
          </cell>
          <cell r="D8621">
            <v>27.6126325979107</v>
          </cell>
          <cell r="E8621">
            <v>59.90036820446177</v>
          </cell>
          <cell r="F8621">
            <v>6.4377297588092883</v>
          </cell>
        </row>
        <row r="8622">
          <cell r="A8622">
            <v>44891.208333333343</v>
          </cell>
          <cell r="B8622">
            <v>29.17223222069121</v>
          </cell>
          <cell r="C8622">
            <v>44.898157600505563</v>
          </cell>
          <cell r="D8622">
            <v>27.753801476223131</v>
          </cell>
          <cell r="E8622">
            <v>60.134286333116741</v>
          </cell>
          <cell r="F8622">
            <v>6.4556621536806249</v>
          </cell>
        </row>
        <row r="8623">
          <cell r="A8623">
            <v>44891.25</v>
          </cell>
          <cell r="B8623">
            <v>29.17346250105453</v>
          </cell>
          <cell r="C8623">
            <v>45.058577609255742</v>
          </cell>
          <cell r="D8623">
            <v>27.858669785826649</v>
          </cell>
          <cell r="E8623">
            <v>59.696772796188</v>
          </cell>
          <cell r="F8623">
            <v>6.6529184972653104</v>
          </cell>
        </row>
        <row r="8624">
          <cell r="A8624">
            <v>44891.291666666657</v>
          </cell>
          <cell r="B8624">
            <v>29.15272348921572</v>
          </cell>
          <cell r="C8624">
            <v>44.800933352778181</v>
          </cell>
          <cell r="D8624">
            <v>27.983705078046221</v>
          </cell>
          <cell r="E8624">
            <v>59.965345462421503</v>
          </cell>
          <cell r="F8624">
            <v>6.6080875100869729</v>
          </cell>
        </row>
        <row r="8625">
          <cell r="A8625">
            <v>44891.333333333343</v>
          </cell>
          <cell r="B8625">
            <v>29.155359804279971</v>
          </cell>
          <cell r="C8625">
            <v>44.684264255505333</v>
          </cell>
          <cell r="D8625">
            <v>27.894970354535559</v>
          </cell>
          <cell r="E8625">
            <v>59.995668182802689</v>
          </cell>
          <cell r="F8625">
            <v>6.5632565229086346</v>
          </cell>
        </row>
        <row r="8626">
          <cell r="A8626">
            <v>44891.375</v>
          </cell>
          <cell r="B8626">
            <v>29.184535024324401</v>
          </cell>
          <cell r="C8626">
            <v>45.03913275971027</v>
          </cell>
          <cell r="D8626">
            <v>28.036139232847979</v>
          </cell>
          <cell r="E8626">
            <v>60.060645440762407</v>
          </cell>
          <cell r="F8626">
            <v>6.5049762395767958</v>
          </cell>
        </row>
        <row r="8627">
          <cell r="A8627">
            <v>44891.416666666657</v>
          </cell>
          <cell r="B8627">
            <v>29.131457214364051</v>
          </cell>
          <cell r="C8627">
            <v>44.601623644937042</v>
          </cell>
          <cell r="D8627">
            <v>28.46771266083168</v>
          </cell>
          <cell r="E8627">
            <v>59.861381849685948</v>
          </cell>
          <cell r="F8627">
            <v>6.4691114498341253</v>
          </cell>
        </row>
        <row r="8628">
          <cell r="A8628">
            <v>44891.458333333343</v>
          </cell>
          <cell r="B8628">
            <v>29.038131661089391</v>
          </cell>
          <cell r="C8628">
            <v>44.232171503572992</v>
          </cell>
          <cell r="D8628">
            <v>28.951720243617149</v>
          </cell>
          <cell r="E8628">
            <v>59.597141000649778</v>
          </cell>
          <cell r="F8628">
            <v>6.4601452523984584</v>
          </cell>
        </row>
        <row r="8629">
          <cell r="A8629">
            <v>44891.5</v>
          </cell>
          <cell r="B8629">
            <v>29.014932088523938</v>
          </cell>
          <cell r="C8629">
            <v>44.178698167322928</v>
          </cell>
          <cell r="D8629">
            <v>28.99608760537248</v>
          </cell>
          <cell r="E8629">
            <v>59.272254710851207</v>
          </cell>
          <cell r="F8629">
            <v>6.3749663767596161</v>
          </cell>
        </row>
        <row r="8630">
          <cell r="A8630">
            <v>44891.541666666657</v>
          </cell>
          <cell r="B8630">
            <v>29.033737802648972</v>
          </cell>
          <cell r="C8630">
            <v>44.324534538914001</v>
          </cell>
          <cell r="D8630">
            <v>29.14128988020812</v>
          </cell>
          <cell r="E8630">
            <v>59.207277452891503</v>
          </cell>
          <cell r="F8630">
            <v>6.3660001793239482</v>
          </cell>
        </row>
        <row r="8631">
          <cell r="A8631">
            <v>44891.583333333343</v>
          </cell>
          <cell r="B8631">
            <v>28.960448243862661</v>
          </cell>
          <cell r="C8631">
            <v>43.809246025958878</v>
          </cell>
          <cell r="D8631">
            <v>28.89121929576897</v>
          </cell>
          <cell r="E8631">
            <v>58.938704786658001</v>
          </cell>
          <cell r="F8631">
            <v>6.3391015870169456</v>
          </cell>
        </row>
        <row r="8632">
          <cell r="A8632">
            <v>44891.625</v>
          </cell>
          <cell r="B8632">
            <v>28.978726694974831</v>
          </cell>
          <cell r="C8632">
            <v>43.809246025958878</v>
          </cell>
          <cell r="D8632">
            <v>28.814584761827941</v>
          </cell>
          <cell r="E8632">
            <v>59.085986571366689</v>
          </cell>
          <cell r="F8632">
            <v>6.3704832780417826</v>
          </cell>
        </row>
        <row r="8633">
          <cell r="A8633">
            <v>44891.666666666657</v>
          </cell>
          <cell r="B8633">
            <v>29.000344478501731</v>
          </cell>
          <cell r="C8633">
            <v>43.789801176413398</v>
          </cell>
          <cell r="D8633">
            <v>28.810551365304718</v>
          </cell>
          <cell r="E8633">
            <v>59.922027290448362</v>
          </cell>
          <cell r="F8633">
            <v>6.3211691921456108</v>
          </cell>
        </row>
        <row r="8634">
          <cell r="A8634">
            <v>44891.708333333343</v>
          </cell>
          <cell r="B8634">
            <v>29.018622929613912</v>
          </cell>
          <cell r="C8634">
            <v>43.877302999368048</v>
          </cell>
          <cell r="D8634">
            <v>29.036421570604599</v>
          </cell>
          <cell r="E8634">
            <v>59.952350010829548</v>
          </cell>
          <cell r="F8634">
            <v>6.3660001793239482</v>
          </cell>
        </row>
        <row r="8635">
          <cell r="A8635">
            <v>44891.75</v>
          </cell>
          <cell r="B8635">
            <v>28.85886223672</v>
          </cell>
          <cell r="C8635">
            <v>42.99256234504886</v>
          </cell>
          <cell r="D8635">
            <v>28.713749848747629</v>
          </cell>
          <cell r="E8635">
            <v>59.904700021659082</v>
          </cell>
          <cell r="F8635">
            <v>6.2853044024029403</v>
          </cell>
        </row>
        <row r="8636">
          <cell r="A8636">
            <v>44891.791666666657</v>
          </cell>
          <cell r="B8636">
            <v>28.919848991873121</v>
          </cell>
          <cell r="C8636">
            <v>43.225900539594583</v>
          </cell>
          <cell r="D8636">
            <v>28.871052313152909</v>
          </cell>
          <cell r="E8636">
            <v>60.1212908815248</v>
          </cell>
          <cell r="F8636">
            <v>6.3346184882991121</v>
          </cell>
        </row>
        <row r="8637">
          <cell r="A8637">
            <v>44891.833333333343</v>
          </cell>
          <cell r="B8637">
            <v>28.940412249374319</v>
          </cell>
          <cell r="C8637">
            <v>43.264790238685521</v>
          </cell>
          <cell r="D8637">
            <v>28.899286088815391</v>
          </cell>
          <cell r="E8637">
            <v>59.848386398094</v>
          </cell>
          <cell r="F8637">
            <v>6.3032367972742769</v>
          </cell>
        </row>
        <row r="8638">
          <cell r="A8638">
            <v>44891.875</v>
          </cell>
          <cell r="B8638">
            <v>28.976617642923429</v>
          </cell>
          <cell r="C8638">
            <v>43.366875698799277</v>
          </cell>
          <cell r="D8638">
            <v>28.737950227886909</v>
          </cell>
          <cell r="E8638">
            <v>59.627463721030971</v>
          </cell>
          <cell r="F8638">
            <v>6.3301353895812777</v>
          </cell>
        </row>
        <row r="8639">
          <cell r="A8639">
            <v>44891.916666666657</v>
          </cell>
          <cell r="B8639">
            <v>29.055707094851101</v>
          </cell>
          <cell r="C8639">
            <v>43.624519955276853</v>
          </cell>
          <cell r="D8639">
            <v>28.89121929576897</v>
          </cell>
          <cell r="E8639">
            <v>59.783409140134282</v>
          </cell>
          <cell r="F8639">
            <v>6.3749663767596161</v>
          </cell>
        </row>
        <row r="8640">
          <cell r="A8640">
            <v>44892</v>
          </cell>
          <cell r="B8640">
            <v>29.053773797137321</v>
          </cell>
          <cell r="C8640">
            <v>43.410626610276601</v>
          </cell>
          <cell r="D8640">
            <v>29.052555156697458</v>
          </cell>
          <cell r="E8640">
            <v>59.73575915096383</v>
          </cell>
          <cell r="F8640">
            <v>6.3884156729131174</v>
          </cell>
        </row>
        <row r="8641">
          <cell r="A8641">
            <v>44892.041666666657</v>
          </cell>
          <cell r="B8641">
            <v>29.113881780602341</v>
          </cell>
          <cell r="C8641">
            <v>45.428029750619807</v>
          </cell>
          <cell r="D8641">
            <v>28.741983624410121</v>
          </cell>
          <cell r="E8641">
            <v>59.696772796188</v>
          </cell>
          <cell r="F8641">
            <v>6.4601452523984584</v>
          </cell>
        </row>
        <row r="8642">
          <cell r="A8642">
            <v>44892.083333333343</v>
          </cell>
          <cell r="B8642">
            <v>29.066779618120979</v>
          </cell>
          <cell r="C8642">
            <v>45.758592192892912</v>
          </cell>
          <cell r="D8642">
            <v>28.73391683136369</v>
          </cell>
          <cell r="E8642">
            <v>59.458522850335719</v>
          </cell>
          <cell r="F8642">
            <v>6.4063480677844522</v>
          </cell>
        </row>
        <row r="8643">
          <cell r="A8643">
            <v>44892.125</v>
          </cell>
          <cell r="B8643">
            <v>29.100700205281061</v>
          </cell>
          <cell r="C8643">
            <v>47.003062563803411</v>
          </cell>
          <cell r="D8643">
            <v>28.580647763481629</v>
          </cell>
          <cell r="E8643">
            <v>59.428200129954512</v>
          </cell>
          <cell r="F8643">
            <v>6.4153142652201209</v>
          </cell>
        </row>
        <row r="8644">
          <cell r="A8644">
            <v>44892.166666666657</v>
          </cell>
          <cell r="B8644">
            <v>29.109312167824299</v>
          </cell>
          <cell r="C8644">
            <v>47.119731661076273</v>
          </cell>
          <cell r="D8644">
            <v>28.67341588351551</v>
          </cell>
          <cell r="E8644">
            <v>59.5148364739008</v>
          </cell>
          <cell r="F8644">
            <v>6.4197973639379544</v>
          </cell>
        </row>
        <row r="8645">
          <cell r="A8645">
            <v>44892.208333333343</v>
          </cell>
          <cell r="B8645">
            <v>29.049379938696891</v>
          </cell>
          <cell r="C8645">
            <v>47.007923776189777</v>
          </cell>
          <cell r="D8645">
            <v>28.689549469608359</v>
          </cell>
          <cell r="E8645">
            <v>59.467186484730348</v>
          </cell>
          <cell r="F8645">
            <v>6.4018649690666187</v>
          </cell>
        </row>
        <row r="8646">
          <cell r="A8646">
            <v>44892.25</v>
          </cell>
          <cell r="B8646">
            <v>29.037604398076549</v>
          </cell>
          <cell r="C8646">
            <v>48.169753536532014</v>
          </cell>
          <cell r="D8646">
            <v>28.802484572258301</v>
          </cell>
          <cell r="E8646">
            <v>59.532163742690059</v>
          </cell>
          <cell r="F8646">
            <v>6.3973818703487852</v>
          </cell>
        </row>
        <row r="8647">
          <cell r="A8647">
            <v>44892.291666666657</v>
          </cell>
          <cell r="B8647">
            <v>29.075567335001828</v>
          </cell>
          <cell r="C8647">
            <v>50.561470030625642</v>
          </cell>
          <cell r="D8647">
            <v>28.78231758964224</v>
          </cell>
          <cell r="E8647">
            <v>59.822395494910118</v>
          </cell>
          <cell r="F8647">
            <v>6.3884156729131174</v>
          </cell>
        </row>
        <row r="8648">
          <cell r="A8648">
            <v>44892.333333333343</v>
          </cell>
          <cell r="B8648">
            <v>29.09613059250302</v>
          </cell>
          <cell r="C8648">
            <v>50.901754897671481</v>
          </cell>
          <cell r="D8648">
            <v>28.729883434840481</v>
          </cell>
          <cell r="E8648">
            <v>60.2729044834308</v>
          </cell>
          <cell r="F8648">
            <v>6.4287635613736214</v>
          </cell>
        </row>
        <row r="8649">
          <cell r="A8649">
            <v>44892.375</v>
          </cell>
          <cell r="B8649">
            <v>29.107554624448131</v>
          </cell>
          <cell r="C8649">
            <v>50.984395508239757</v>
          </cell>
          <cell r="D8649">
            <v>28.754083813979751</v>
          </cell>
          <cell r="E8649">
            <v>60.281568117825422</v>
          </cell>
          <cell r="F8649">
            <v>6.3973818703487852</v>
          </cell>
        </row>
        <row r="8650">
          <cell r="A8650">
            <v>44892.416666666657</v>
          </cell>
          <cell r="B8650">
            <v>29.068361407159529</v>
          </cell>
          <cell r="C8650">
            <v>50.177434252102479</v>
          </cell>
          <cell r="D8650">
            <v>28.58871455652806</v>
          </cell>
          <cell r="E8650">
            <v>59.844054580896689</v>
          </cell>
          <cell r="F8650">
            <v>6.3704832780417826</v>
          </cell>
        </row>
        <row r="8651">
          <cell r="A8651">
            <v>44892.458333333343</v>
          </cell>
          <cell r="B8651">
            <v>29.06853716149714</v>
          </cell>
          <cell r="C8651">
            <v>49.414223907442519</v>
          </cell>
          <cell r="D8651">
            <v>28.423345299076349</v>
          </cell>
          <cell r="E8651">
            <v>59.831059129304741</v>
          </cell>
          <cell r="F8651">
            <v>6.4063480677844522</v>
          </cell>
        </row>
        <row r="8652">
          <cell r="A8652">
            <v>44892.5</v>
          </cell>
          <cell r="B8652">
            <v>29.130578442675969</v>
          </cell>
          <cell r="C8652">
            <v>50.143405765397887</v>
          </cell>
          <cell r="D8652">
            <v>28.657282297422661</v>
          </cell>
          <cell r="E8652">
            <v>59.653454624214874</v>
          </cell>
          <cell r="F8652">
            <v>6.4601452523984584</v>
          </cell>
        </row>
        <row r="8653">
          <cell r="A8653">
            <v>44892.541666666657</v>
          </cell>
          <cell r="B8653">
            <v>29.066428109445742</v>
          </cell>
          <cell r="C8653">
            <v>50.527441543921057</v>
          </cell>
          <cell r="D8653">
            <v>28.544347194772719</v>
          </cell>
          <cell r="E8653">
            <v>59.484513753519593</v>
          </cell>
          <cell r="F8653">
            <v>6.3794494754774496</v>
          </cell>
        </row>
        <row r="8654">
          <cell r="A8654">
            <v>44892.583333333343</v>
          </cell>
          <cell r="B8654">
            <v>29.056585866539191</v>
          </cell>
          <cell r="C8654">
            <v>50.337854260852652</v>
          </cell>
          <cell r="D8654">
            <v>28.471746057354899</v>
          </cell>
          <cell r="E8654">
            <v>59.636127355425593</v>
          </cell>
          <cell r="F8654">
            <v>6.383932574195283</v>
          </cell>
        </row>
        <row r="8655">
          <cell r="A8655">
            <v>44892.625</v>
          </cell>
          <cell r="B8655">
            <v>29.117572621692311</v>
          </cell>
          <cell r="C8655">
            <v>50.017014243352293</v>
          </cell>
          <cell r="D8655">
            <v>28.653248900899449</v>
          </cell>
          <cell r="E8655">
            <v>59.510504656703489</v>
          </cell>
          <cell r="F8655">
            <v>6.4377297588092883</v>
          </cell>
        </row>
        <row r="8656">
          <cell r="A8656">
            <v>44892.666666666657</v>
          </cell>
          <cell r="B8656">
            <v>29.095427575152559</v>
          </cell>
          <cell r="C8656">
            <v>50.867726410966903</v>
          </cell>
          <cell r="D8656">
            <v>28.560480780865571</v>
          </cell>
          <cell r="E8656">
            <v>59.458522850335719</v>
          </cell>
          <cell r="F8656">
            <v>6.4108311665022866</v>
          </cell>
        </row>
        <row r="8657">
          <cell r="A8657">
            <v>44892.708333333343</v>
          </cell>
          <cell r="B8657">
            <v>29.102281994319618</v>
          </cell>
          <cell r="C8657">
            <v>51.033007632103441</v>
          </cell>
          <cell r="D8657">
            <v>28.657282297422661</v>
          </cell>
          <cell r="E8657">
            <v>59.566818280268578</v>
          </cell>
          <cell r="F8657">
            <v>6.4287635613736214</v>
          </cell>
        </row>
        <row r="8658">
          <cell r="A8658">
            <v>44892.75</v>
          </cell>
          <cell r="B8658">
            <v>29.13637833581733</v>
          </cell>
          <cell r="C8658">
            <v>50.853142773807782</v>
          </cell>
          <cell r="D8658">
            <v>28.560480780865571</v>
          </cell>
          <cell r="E8658">
            <v>59.627463721030971</v>
          </cell>
          <cell r="F8658">
            <v>6.4601452523984584</v>
          </cell>
        </row>
        <row r="8659">
          <cell r="A8659">
            <v>44892.791666666657</v>
          </cell>
          <cell r="B8659">
            <v>29.13040268833835</v>
          </cell>
          <cell r="C8659">
            <v>50.945505809148813</v>
          </cell>
          <cell r="D8659">
            <v>28.592747953051269</v>
          </cell>
          <cell r="E8659">
            <v>59.91769547325103</v>
          </cell>
          <cell r="F8659">
            <v>6.4556621536806249</v>
          </cell>
        </row>
        <row r="8660">
          <cell r="A8660">
            <v>44892.833333333343</v>
          </cell>
          <cell r="B8660">
            <v>28.871165040353201</v>
          </cell>
          <cell r="C8660">
            <v>47.994749890622721</v>
          </cell>
          <cell r="D8660">
            <v>27.81833582059453</v>
          </cell>
          <cell r="E8660">
            <v>59.094650205761312</v>
          </cell>
          <cell r="F8660">
            <v>6.3166860934277773</v>
          </cell>
        </row>
        <row r="8661">
          <cell r="A8661">
            <v>44892.875</v>
          </cell>
          <cell r="B8661">
            <v>28.902976575461881</v>
          </cell>
          <cell r="C8661">
            <v>47.484322590053957</v>
          </cell>
          <cell r="D8661">
            <v>27.62473278748034</v>
          </cell>
          <cell r="E8661">
            <v>59.202945635694171</v>
          </cell>
          <cell r="F8661">
            <v>6.2718551062494399</v>
          </cell>
        </row>
        <row r="8662">
          <cell r="A8662">
            <v>44892.916666666657</v>
          </cell>
          <cell r="B8662">
            <v>28.37887714068783</v>
          </cell>
          <cell r="C8662">
            <v>45.598172184142719</v>
          </cell>
          <cell r="D8662">
            <v>26.543782519259469</v>
          </cell>
          <cell r="E8662">
            <v>57.829759584145549</v>
          </cell>
          <cell r="F8662">
            <v>5.845960728055231</v>
          </cell>
        </row>
        <row r="8663">
          <cell r="A8663">
            <v>44892.958333333343</v>
          </cell>
          <cell r="B8663">
            <v>28.330017434830289</v>
          </cell>
          <cell r="C8663">
            <v>45.948179475961311</v>
          </cell>
          <cell r="D8663">
            <v>26.547815915782682</v>
          </cell>
          <cell r="E8663">
            <v>57.582846003898638</v>
          </cell>
          <cell r="F8663">
            <v>5.7294001613915544</v>
          </cell>
        </row>
        <row r="8664">
          <cell r="A8664">
            <v>44893</v>
          </cell>
          <cell r="B8664">
            <v>28.436876072101459</v>
          </cell>
          <cell r="C8664">
            <v>46.27874191823441</v>
          </cell>
          <cell r="D8664">
            <v>27.181059169927</v>
          </cell>
          <cell r="E8664">
            <v>58.124323153562933</v>
          </cell>
          <cell r="F8664">
            <v>5.8504438267730654</v>
          </cell>
        </row>
        <row r="8665">
          <cell r="A8665">
            <v>44893</v>
          </cell>
          <cell r="B8665">
            <v>28.489953882061808</v>
          </cell>
          <cell r="C8665">
            <v>46.409994652666377</v>
          </cell>
          <cell r="D8665">
            <v>27.245593514298388</v>
          </cell>
          <cell r="E8665">
            <v>58.293264024258171</v>
          </cell>
          <cell r="F8665">
            <v>5.9221734062584064</v>
          </cell>
        </row>
        <row r="8666">
          <cell r="A8666">
            <v>44893.041666666657</v>
          </cell>
          <cell r="B8666">
            <v>28.401549450240431</v>
          </cell>
          <cell r="C8666">
            <v>45.428029750619807</v>
          </cell>
          <cell r="D8666">
            <v>26.991489533336019</v>
          </cell>
          <cell r="E8666">
            <v>58.111327701970993</v>
          </cell>
          <cell r="F8666">
            <v>5.9087241101049042</v>
          </cell>
        </row>
        <row r="8667">
          <cell r="A8667">
            <v>44893.083333333343</v>
          </cell>
          <cell r="B8667">
            <v>28.497159809904112</v>
          </cell>
          <cell r="C8667">
            <v>46.035681298915947</v>
          </cell>
          <cell r="D8667">
            <v>27.20525954906627</v>
          </cell>
          <cell r="E8667">
            <v>58.397227636993719</v>
          </cell>
          <cell r="F8667">
            <v>5.9670043934367438</v>
          </cell>
        </row>
        <row r="8668">
          <cell r="A8668">
            <v>44893.125</v>
          </cell>
          <cell r="B8668">
            <v>28.509462613537309</v>
          </cell>
          <cell r="C8668">
            <v>46.453745564143702</v>
          </cell>
          <cell r="D8668">
            <v>27.164925583834151</v>
          </cell>
          <cell r="E8668">
            <v>58.778427550357371</v>
          </cell>
          <cell r="F8668">
            <v>5.9804536895902451</v>
          </cell>
        </row>
        <row r="8669">
          <cell r="A8669">
            <v>44893.166666666657</v>
          </cell>
          <cell r="B8669">
            <v>28.52844408199994</v>
          </cell>
          <cell r="C8669">
            <v>46.682222546303038</v>
          </cell>
          <cell r="D8669">
            <v>27.560198443108941</v>
          </cell>
          <cell r="E8669">
            <v>58.59215941087286</v>
          </cell>
          <cell r="F8669">
            <v>5.9714874921545773</v>
          </cell>
        </row>
        <row r="8670">
          <cell r="A8670">
            <v>44893.208333333343</v>
          </cell>
          <cell r="B8670">
            <v>28.50137791400692</v>
          </cell>
          <cell r="C8670">
            <v>46.317631617325361</v>
          </cell>
          <cell r="D8670">
            <v>27.447263340458999</v>
          </cell>
          <cell r="E8670">
            <v>58.488195798137319</v>
          </cell>
          <cell r="F8670">
            <v>6.0028691831794134</v>
          </cell>
        </row>
        <row r="8671">
          <cell r="A8671">
            <v>44893.25</v>
          </cell>
          <cell r="B8671">
            <v>28.465348274795421</v>
          </cell>
          <cell r="C8671">
            <v>45.928734626415817</v>
          </cell>
          <cell r="D8671">
            <v>27.39482918565724</v>
          </cell>
          <cell r="E8671">
            <v>58.28893220706086</v>
          </cell>
          <cell r="F8671">
            <v>5.9939029857437456</v>
          </cell>
        </row>
        <row r="8672">
          <cell r="A8672">
            <v>44893.291666666657</v>
          </cell>
          <cell r="B8672">
            <v>28.492765951463682</v>
          </cell>
          <cell r="C8672">
            <v>45.88012250255214</v>
          </cell>
          <cell r="D8672">
            <v>27.39886258218046</v>
          </cell>
          <cell r="E8672">
            <v>58.40155945419103</v>
          </cell>
          <cell r="F8672">
            <v>6.0073522818972478</v>
          </cell>
        </row>
        <row r="8673">
          <cell r="A8673">
            <v>44893.333333333343</v>
          </cell>
          <cell r="B8673">
            <v>28.44390624560614</v>
          </cell>
          <cell r="C8673">
            <v>46.001652812211368</v>
          </cell>
          <cell r="D8673">
            <v>27.293994272576938</v>
          </cell>
          <cell r="E8673">
            <v>58.397227636993719</v>
          </cell>
          <cell r="F8673">
            <v>5.9580381960010751</v>
          </cell>
        </row>
        <row r="8674">
          <cell r="A8674">
            <v>44893.375</v>
          </cell>
          <cell r="B8674">
            <v>28.435997300413369</v>
          </cell>
          <cell r="C8674">
            <v>46.001652812211368</v>
          </cell>
          <cell r="D8674">
            <v>27.50776428830719</v>
          </cell>
          <cell r="E8674">
            <v>58.457873077756119</v>
          </cell>
          <cell r="F8674">
            <v>5.9580381960010751</v>
          </cell>
        </row>
        <row r="8675">
          <cell r="A8675">
            <v>44893.416666666657</v>
          </cell>
          <cell r="B8675">
            <v>28.501553668344538</v>
          </cell>
          <cell r="C8675">
            <v>45.96276311312041</v>
          </cell>
          <cell r="D8675">
            <v>27.50373089178397</v>
          </cell>
          <cell r="E8675">
            <v>58.756768464370801</v>
          </cell>
          <cell r="F8675">
            <v>5.9445888998475738</v>
          </cell>
        </row>
        <row r="8676">
          <cell r="A8676">
            <v>44893.458333333343</v>
          </cell>
          <cell r="B8676">
            <v>28.37975591237592</v>
          </cell>
          <cell r="C8676">
            <v>45.350250352437897</v>
          </cell>
          <cell r="D8676">
            <v>27.0842576533699</v>
          </cell>
          <cell r="E8676">
            <v>58.163309508338763</v>
          </cell>
          <cell r="F8676">
            <v>5.9535550972832416</v>
          </cell>
        </row>
        <row r="8677">
          <cell r="A8677">
            <v>44893.5</v>
          </cell>
          <cell r="B8677">
            <v>28.66676274570457</v>
          </cell>
          <cell r="C8677">
            <v>46.307909192552621</v>
          </cell>
          <cell r="D8677">
            <v>28.11680716331222</v>
          </cell>
          <cell r="E8677">
            <v>58.35824128221789</v>
          </cell>
          <cell r="F8677">
            <v>6.0745987626647544</v>
          </cell>
        </row>
        <row r="8678">
          <cell r="A8678">
            <v>44893.541666666657</v>
          </cell>
          <cell r="B8678">
            <v>28.48538426928376</v>
          </cell>
          <cell r="C8678">
            <v>46.682222546303038</v>
          </cell>
          <cell r="D8678">
            <v>28.112773766789012</v>
          </cell>
          <cell r="E8678">
            <v>58.73510937838423</v>
          </cell>
          <cell r="F8678">
            <v>6.0163184793329147</v>
          </cell>
        </row>
        <row r="8679">
          <cell r="A8679">
            <v>44893.583333333343</v>
          </cell>
          <cell r="B8679">
            <v>28.41244621917269</v>
          </cell>
          <cell r="C8679">
            <v>45.875261290165767</v>
          </cell>
          <cell r="D8679">
            <v>28.132940749405069</v>
          </cell>
          <cell r="E8679">
            <v>58.657136668832578</v>
          </cell>
          <cell r="F8679">
            <v>5.9670043934367438</v>
          </cell>
        </row>
        <row r="8680">
          <cell r="A8680">
            <v>44893.625</v>
          </cell>
          <cell r="B8680">
            <v>28.51842608475577</v>
          </cell>
          <cell r="C8680">
            <v>46.225268581984338</v>
          </cell>
          <cell r="D8680">
            <v>28.423345299076349</v>
          </cell>
          <cell r="E8680">
            <v>58.631145765648682</v>
          </cell>
          <cell r="F8680">
            <v>5.9939029857437456</v>
          </cell>
        </row>
        <row r="8681">
          <cell r="A8681">
            <v>44893.666666666657</v>
          </cell>
          <cell r="B8681">
            <v>28.586443013413572</v>
          </cell>
          <cell r="C8681">
            <v>46.478051626075548</v>
          </cell>
          <cell r="D8681">
            <v>29.201790828056311</v>
          </cell>
          <cell r="E8681">
            <v>58.839072991119778</v>
          </cell>
          <cell r="F8681">
            <v>6.0163184793329147</v>
          </cell>
        </row>
        <row r="8682">
          <cell r="A8682">
            <v>44893.708333333343</v>
          </cell>
          <cell r="B8682">
            <v>28.479232867467172</v>
          </cell>
          <cell r="C8682">
            <v>46.288464343007149</v>
          </cell>
          <cell r="D8682">
            <v>29.121122897592059</v>
          </cell>
          <cell r="E8682">
            <v>58.59215941087286</v>
          </cell>
          <cell r="F8682">
            <v>5.9983860844615799</v>
          </cell>
        </row>
        <row r="8683">
          <cell r="A8683">
            <v>44893.75</v>
          </cell>
          <cell r="B8683">
            <v>28.510517139562999</v>
          </cell>
          <cell r="C8683">
            <v>46.283603130620783</v>
          </cell>
          <cell r="D8683">
            <v>28.988020812326059</v>
          </cell>
          <cell r="E8683">
            <v>58.384232185401771</v>
          </cell>
          <cell r="F8683">
            <v>5.9939029857437456</v>
          </cell>
        </row>
        <row r="8684">
          <cell r="A8684">
            <v>44893.791666666657</v>
          </cell>
          <cell r="B8684">
            <v>28.503135457383092</v>
          </cell>
          <cell r="C8684">
            <v>46.230129794370718</v>
          </cell>
          <cell r="D8684">
            <v>29.008187794942121</v>
          </cell>
          <cell r="E8684">
            <v>58.414554905782978</v>
          </cell>
          <cell r="F8684">
            <v>5.9804536895902451</v>
          </cell>
        </row>
        <row r="8685">
          <cell r="A8685">
            <v>44893.833333333343</v>
          </cell>
          <cell r="B8685">
            <v>28.44267596524282</v>
          </cell>
          <cell r="C8685">
            <v>45.700257644256467</v>
          </cell>
          <cell r="D8685">
            <v>29.11708950106885</v>
          </cell>
          <cell r="E8685">
            <v>58.622482131254067</v>
          </cell>
          <cell r="F8685">
            <v>5.9266565049762399</v>
          </cell>
        </row>
        <row r="8686">
          <cell r="A8686">
            <v>44893.875</v>
          </cell>
          <cell r="B8686">
            <v>28.568867579651869</v>
          </cell>
          <cell r="C8686">
            <v>48.728792960964462</v>
          </cell>
          <cell r="D8686">
            <v>29.230024603718789</v>
          </cell>
          <cell r="E8686">
            <v>58.704786658003037</v>
          </cell>
          <cell r="F8686">
            <v>6.0342508742042504</v>
          </cell>
        </row>
        <row r="8687">
          <cell r="A8687">
            <v>44893.916666666657</v>
          </cell>
          <cell r="B8687">
            <v>28.591891397879699</v>
          </cell>
          <cell r="C8687">
            <v>49.409362695056139</v>
          </cell>
          <cell r="D8687">
            <v>29.367160085508001</v>
          </cell>
          <cell r="E8687">
            <v>59.034004764998912</v>
          </cell>
          <cell r="F8687">
            <v>5.9983860844615799</v>
          </cell>
        </row>
        <row r="8688">
          <cell r="A8688">
            <v>44893.958333333343</v>
          </cell>
          <cell r="B8688">
            <v>28.634423947583031</v>
          </cell>
          <cell r="C8688">
            <v>49.224636624374121</v>
          </cell>
          <cell r="D8688">
            <v>29.560763118622191</v>
          </cell>
          <cell r="E8688">
            <v>59.116309291747903</v>
          </cell>
          <cell r="F8688">
            <v>6.0297677754864161</v>
          </cell>
        </row>
        <row r="8689">
          <cell r="A8689">
            <v>44894</v>
          </cell>
          <cell r="B8689">
            <v>28.87854672253312</v>
          </cell>
          <cell r="C8689">
            <v>50.051042730056871</v>
          </cell>
          <cell r="D8689">
            <v>29.818900496107769</v>
          </cell>
          <cell r="E8689">
            <v>59.861381849685948</v>
          </cell>
          <cell r="F8689">
            <v>6.1418452434322601</v>
          </cell>
        </row>
        <row r="8690">
          <cell r="A8690">
            <v>44894</v>
          </cell>
          <cell r="B8690">
            <v>28.971169258457302</v>
          </cell>
          <cell r="C8690">
            <v>50.182295464488853</v>
          </cell>
          <cell r="D8690">
            <v>30.016536925745179</v>
          </cell>
          <cell r="E8690">
            <v>60.138618150314059</v>
          </cell>
          <cell r="F8690">
            <v>6.1328790459965932</v>
          </cell>
        </row>
        <row r="8691">
          <cell r="A8691">
            <v>44894.041666666657</v>
          </cell>
          <cell r="B8691">
            <v>28.933733584544861</v>
          </cell>
          <cell r="C8691">
            <v>49.803120898352049</v>
          </cell>
          <cell r="D8691">
            <v>29.92780220223451</v>
          </cell>
          <cell r="E8691">
            <v>59.705436430582637</v>
          </cell>
          <cell r="F8691">
            <v>6.110463552407424</v>
          </cell>
        </row>
        <row r="8692">
          <cell r="A8692">
            <v>44894.083333333343</v>
          </cell>
          <cell r="B8692">
            <v>28.935315373583421</v>
          </cell>
          <cell r="C8692">
            <v>49.778814836420203</v>
          </cell>
          <cell r="D8692">
            <v>29.82696728915419</v>
          </cell>
          <cell r="E8692">
            <v>59.592809183452452</v>
          </cell>
          <cell r="F8692">
            <v>6.1463283421500936</v>
          </cell>
        </row>
        <row r="8693">
          <cell r="A8693">
            <v>44894.125</v>
          </cell>
          <cell r="B8693">
            <v>28.997005146087002</v>
          </cell>
          <cell r="C8693">
            <v>50.094793641534203</v>
          </cell>
          <cell r="D8693">
            <v>30.052837494454081</v>
          </cell>
          <cell r="E8693">
            <v>60.298895386614682</v>
          </cell>
          <cell r="F8693">
            <v>6.2090917241997667</v>
          </cell>
        </row>
        <row r="8694">
          <cell r="A8694">
            <v>44894.166666666657</v>
          </cell>
          <cell r="B8694">
            <v>29.02600461179382</v>
          </cell>
          <cell r="C8694">
            <v>50.138544553011521</v>
          </cell>
          <cell r="D8694">
            <v>29.863267857863111</v>
          </cell>
          <cell r="E8694">
            <v>60.186268139484511</v>
          </cell>
          <cell r="F8694">
            <v>6.1463283421500936</v>
          </cell>
        </row>
        <row r="8695">
          <cell r="A8695">
            <v>44894.208333333343</v>
          </cell>
          <cell r="B8695">
            <v>29.003859565254071</v>
          </cell>
          <cell r="C8695">
            <v>49.589227553351797</v>
          </cell>
          <cell r="D8695">
            <v>29.82696728915419</v>
          </cell>
          <cell r="E8695">
            <v>60.0303227203812</v>
          </cell>
          <cell r="F8695">
            <v>6.0970142562539218</v>
          </cell>
        </row>
        <row r="8696">
          <cell r="A8696">
            <v>44894.25</v>
          </cell>
          <cell r="B8696">
            <v>28.991732515958489</v>
          </cell>
          <cell r="C8696">
            <v>50.503135481989197</v>
          </cell>
          <cell r="D8696">
            <v>29.746299358689949</v>
          </cell>
          <cell r="E8696">
            <v>59.852718215291311</v>
          </cell>
          <cell r="F8696">
            <v>6.1149466511252584</v>
          </cell>
        </row>
        <row r="8697">
          <cell r="A8697">
            <v>44894.291666666657</v>
          </cell>
          <cell r="B8697">
            <v>28.97573887123534</v>
          </cell>
          <cell r="C8697">
            <v>50.284380924602601</v>
          </cell>
          <cell r="D8697">
            <v>29.774533134352438</v>
          </cell>
          <cell r="E8697">
            <v>59.943686376434911</v>
          </cell>
          <cell r="F8697">
            <v>6.0925311575360883</v>
          </cell>
        </row>
        <row r="8698">
          <cell r="A8698">
            <v>44894.333333333343</v>
          </cell>
          <cell r="B8698">
            <v>28.844450381035401</v>
          </cell>
          <cell r="C8698">
            <v>49.535754217101747</v>
          </cell>
          <cell r="D8698">
            <v>29.556729722098979</v>
          </cell>
          <cell r="E8698">
            <v>59.774745505739673</v>
          </cell>
          <cell r="F8698">
            <v>6.0656325652290857</v>
          </cell>
        </row>
        <row r="8699">
          <cell r="A8699">
            <v>44894.375</v>
          </cell>
          <cell r="B8699">
            <v>28.759033772953519</v>
          </cell>
          <cell r="C8699">
            <v>49.282971173010552</v>
          </cell>
          <cell r="D8699">
            <v>29.472028395111529</v>
          </cell>
          <cell r="E8699">
            <v>59.714100064977259</v>
          </cell>
          <cell r="F8699">
            <v>6.0252846767685826</v>
          </cell>
        </row>
        <row r="8700">
          <cell r="A8700">
            <v>44894.416666666657</v>
          </cell>
          <cell r="B8700">
            <v>28.811760074238631</v>
          </cell>
          <cell r="C8700">
            <v>49.375334208351553</v>
          </cell>
          <cell r="D8700">
            <v>29.54059613600613</v>
          </cell>
          <cell r="E8700">
            <v>59.19861381849686</v>
          </cell>
          <cell r="F8700">
            <v>6.0252846767685826</v>
          </cell>
        </row>
        <row r="8701">
          <cell r="A8701">
            <v>44894.458333333343</v>
          </cell>
          <cell r="B8701">
            <v>28.845680661398731</v>
          </cell>
          <cell r="C8701">
            <v>48.889212969714649</v>
          </cell>
          <cell r="D8701">
            <v>29.472028395111529</v>
          </cell>
          <cell r="E8701">
            <v>58.934372969460689</v>
          </cell>
          <cell r="F8701">
            <v>5.9983860844615799</v>
          </cell>
        </row>
        <row r="8702">
          <cell r="A8702">
            <v>44894.5</v>
          </cell>
          <cell r="B8702">
            <v>28.787330221309858</v>
          </cell>
          <cell r="C8702">
            <v>48.889212969714649</v>
          </cell>
          <cell r="D8702">
            <v>29.403460654216921</v>
          </cell>
          <cell r="E8702">
            <v>59.3329001516136</v>
          </cell>
          <cell r="F8702">
            <v>5.9759705908724117</v>
          </cell>
        </row>
        <row r="8703">
          <cell r="A8703">
            <v>44894.541666666657</v>
          </cell>
          <cell r="B8703">
            <v>28.86518939287421</v>
          </cell>
          <cell r="C8703">
            <v>49.200330562442268</v>
          </cell>
          <cell r="D8703">
            <v>29.463961602065101</v>
          </cell>
          <cell r="E8703">
            <v>59.766081871345037</v>
          </cell>
          <cell r="F8703">
            <v>5.9894198870259121</v>
          </cell>
        </row>
        <row r="8704">
          <cell r="A8704">
            <v>44894.583333333343</v>
          </cell>
          <cell r="B8704">
            <v>28.874328618430301</v>
          </cell>
          <cell r="C8704">
            <v>49.47255845607895</v>
          </cell>
          <cell r="D8704">
            <v>29.387327068124069</v>
          </cell>
          <cell r="E8704">
            <v>59.545159194282007</v>
          </cell>
          <cell r="F8704">
            <v>6.0073522818972478</v>
          </cell>
        </row>
        <row r="8705">
          <cell r="A8705">
            <v>44894.625</v>
          </cell>
          <cell r="B8705">
            <v>28.99559911138607</v>
          </cell>
          <cell r="C8705">
            <v>49.807982110738408</v>
          </cell>
          <cell r="D8705">
            <v>29.629330859516799</v>
          </cell>
          <cell r="E8705">
            <v>59.831059129304741</v>
          </cell>
          <cell r="F8705">
            <v>6.0028691831794134</v>
          </cell>
        </row>
        <row r="8706">
          <cell r="A8706">
            <v>44894.666666666657</v>
          </cell>
          <cell r="B8706">
            <v>28.937951688647679</v>
          </cell>
          <cell r="C8706">
            <v>49.526031792329007</v>
          </cell>
          <cell r="D8706">
            <v>29.738232565643528</v>
          </cell>
          <cell r="E8706">
            <v>59.805068226120859</v>
          </cell>
          <cell r="F8706">
            <v>6.0028691831794134</v>
          </cell>
        </row>
        <row r="8707">
          <cell r="A8707">
            <v>44894.708333333343</v>
          </cell>
          <cell r="B8707">
            <v>29.00087174151458</v>
          </cell>
          <cell r="C8707">
            <v>49.885761508920332</v>
          </cell>
          <cell r="D8707">
            <v>29.798733513491712</v>
          </cell>
          <cell r="E8707">
            <v>59.935022742040289</v>
          </cell>
          <cell r="F8707">
            <v>6.0118353806150813</v>
          </cell>
        </row>
        <row r="8708">
          <cell r="A8708">
            <v>44894.75</v>
          </cell>
          <cell r="B8708">
            <v>28.89752819099575</v>
          </cell>
          <cell r="C8708">
            <v>49.307277234942397</v>
          </cell>
          <cell r="D8708">
            <v>29.51639575686686</v>
          </cell>
          <cell r="E8708">
            <v>59.5148364739008</v>
          </cell>
          <cell r="F8708">
            <v>5.9804536895902451</v>
          </cell>
        </row>
        <row r="8709">
          <cell r="A8709">
            <v>44894.791666666657</v>
          </cell>
          <cell r="B8709">
            <v>29.60757571496865</v>
          </cell>
          <cell r="C8709">
            <v>52.51081619755967</v>
          </cell>
          <cell r="D8709">
            <v>30.686080748598389</v>
          </cell>
          <cell r="E8709">
            <v>60.654104396794459</v>
          </cell>
          <cell r="F8709">
            <v>6.1821931318927641</v>
          </cell>
        </row>
        <row r="8710">
          <cell r="A8710">
            <v>44894.833333333343</v>
          </cell>
          <cell r="B8710">
            <v>29.671023030848399</v>
          </cell>
          <cell r="C8710">
            <v>52.311506489718532</v>
          </cell>
          <cell r="D8710">
            <v>30.730448110353731</v>
          </cell>
          <cell r="E8710">
            <v>60.372536278969037</v>
          </cell>
          <cell r="F8710">
            <v>6.1732269344570971</v>
          </cell>
        </row>
        <row r="8711">
          <cell r="A8711">
            <v>44894.875</v>
          </cell>
          <cell r="B8711">
            <v>29.81408706166868</v>
          </cell>
          <cell r="C8711">
            <v>52.481648923241451</v>
          </cell>
          <cell r="D8711">
            <v>30.476344129391361</v>
          </cell>
          <cell r="E8711">
            <v>60.619449859215948</v>
          </cell>
          <cell r="F8711">
            <v>6.2001255267640989</v>
          </cell>
        </row>
        <row r="8712">
          <cell r="A8712">
            <v>44895</v>
          </cell>
          <cell r="B8712">
            <v>29.606872697618179</v>
          </cell>
          <cell r="C8712">
            <v>51.572602206990418</v>
          </cell>
          <cell r="D8712">
            <v>29.87940144395596</v>
          </cell>
          <cell r="E8712">
            <v>60.415854450942177</v>
          </cell>
          <cell r="F8712">
            <v>6.0432170716399174</v>
          </cell>
        </row>
        <row r="8713">
          <cell r="A8713">
            <v>44895.041666666657</v>
          </cell>
          <cell r="B8713">
            <v>29.671023030848399</v>
          </cell>
          <cell r="C8713">
            <v>51.942054348354482</v>
          </cell>
          <cell r="D8713">
            <v>30.06897108054693</v>
          </cell>
          <cell r="E8713">
            <v>60.641108945202518</v>
          </cell>
          <cell r="F8713">
            <v>6.0745987626647544</v>
          </cell>
        </row>
        <row r="8714">
          <cell r="A8714">
            <v>44895.083333333343</v>
          </cell>
          <cell r="B8714">
            <v>29.649756755996741</v>
          </cell>
          <cell r="C8714">
            <v>51.767050702445196</v>
          </cell>
          <cell r="D8714">
            <v>30.254507320614689</v>
          </cell>
          <cell r="E8714">
            <v>60.862031622265548</v>
          </cell>
          <cell r="F8714">
            <v>6.0880480588182548</v>
          </cell>
        </row>
        <row r="8715">
          <cell r="A8715">
            <v>44895.125</v>
          </cell>
          <cell r="B8715">
            <v>29.638859987064482</v>
          </cell>
          <cell r="C8715">
            <v>51.460794322103929</v>
          </cell>
          <cell r="D8715">
            <v>30.060904287500509</v>
          </cell>
          <cell r="E8715">
            <v>60.632445310807881</v>
          </cell>
          <cell r="F8715">
            <v>6.1149466511252584</v>
          </cell>
        </row>
        <row r="8716">
          <cell r="A8716">
            <v>44895.166666666657</v>
          </cell>
          <cell r="B8716">
            <v>29.67383510025028</v>
          </cell>
          <cell r="C8716">
            <v>51.635797968013222</v>
          </cell>
          <cell r="D8716">
            <v>30.17787278667366</v>
          </cell>
          <cell r="E8716">
            <v>60.706086203162222</v>
          </cell>
          <cell r="F8716">
            <v>6.1373621447144266</v>
          </cell>
        </row>
        <row r="8717">
          <cell r="A8717">
            <v>44895.208333333343</v>
          </cell>
          <cell r="B8717">
            <v>29.688246955934879</v>
          </cell>
          <cell r="C8717">
            <v>51.485100384035768</v>
          </cell>
          <cell r="D8717">
            <v>29.976202960513049</v>
          </cell>
          <cell r="E8717">
            <v>61.030972492960792</v>
          </cell>
          <cell r="F8717">
            <v>6.1463283421500936</v>
          </cell>
        </row>
        <row r="8718">
          <cell r="A8718">
            <v>44895.25</v>
          </cell>
          <cell r="B8718">
            <v>29.663992857343722</v>
          </cell>
          <cell r="C8718">
            <v>50.950367021535172</v>
          </cell>
          <cell r="D8718">
            <v>29.83906747872383</v>
          </cell>
          <cell r="E8718">
            <v>60.407190816547541</v>
          </cell>
          <cell r="F8718">
            <v>6.1328790459965932</v>
          </cell>
        </row>
        <row r="8719">
          <cell r="A8719">
            <v>44895.291666666657</v>
          </cell>
          <cell r="B8719">
            <v>29.636047917662609</v>
          </cell>
          <cell r="C8719">
            <v>50.785085800398612</v>
          </cell>
          <cell r="D8719">
            <v>29.790666720445291</v>
          </cell>
          <cell r="E8719">
            <v>60.389863547758281</v>
          </cell>
          <cell r="F8719">
            <v>6.1283959472787597</v>
          </cell>
        </row>
        <row r="8720">
          <cell r="A8720">
            <v>44895.333333333343</v>
          </cell>
          <cell r="B8720">
            <v>29.660829279266611</v>
          </cell>
          <cell r="C8720">
            <v>51.071897331194407</v>
          </cell>
          <cell r="D8720">
            <v>30.048804097930869</v>
          </cell>
          <cell r="E8720">
            <v>60.1819363222872</v>
          </cell>
          <cell r="F8720">
            <v>6.1418452434322601</v>
          </cell>
        </row>
        <row r="8721">
          <cell r="A8721">
            <v>44895.375</v>
          </cell>
          <cell r="B8721">
            <v>29.48560220466241</v>
          </cell>
          <cell r="C8721">
            <v>50.663555490739377</v>
          </cell>
          <cell r="D8721">
            <v>29.738232565643528</v>
          </cell>
          <cell r="E8721">
            <v>59.974009096816097</v>
          </cell>
          <cell r="F8721">
            <v>6.0611494665112522</v>
          </cell>
        </row>
        <row r="8722">
          <cell r="A8722">
            <v>44895.416666666657</v>
          </cell>
          <cell r="B8722">
            <v>29.547467731503609</v>
          </cell>
          <cell r="C8722">
            <v>50.819114287103197</v>
          </cell>
          <cell r="D8722">
            <v>29.786633323922079</v>
          </cell>
          <cell r="E8722">
            <v>60.147281784708682</v>
          </cell>
          <cell r="F8722">
            <v>6.0611494665112522</v>
          </cell>
        </row>
        <row r="8723">
          <cell r="A8723">
            <v>44895.458333333343</v>
          </cell>
          <cell r="B8723">
            <v>29.611266556058599</v>
          </cell>
          <cell r="C8723">
            <v>50.867726410966903</v>
          </cell>
          <cell r="D8723">
            <v>29.887468237002381</v>
          </cell>
          <cell r="E8723">
            <v>60.662768031189088</v>
          </cell>
          <cell r="F8723">
            <v>6.0970142562539218</v>
          </cell>
        </row>
        <row r="8724">
          <cell r="A8724">
            <v>44895.5</v>
          </cell>
          <cell r="B8724">
            <v>29.646768932257249</v>
          </cell>
          <cell r="C8724">
            <v>50.648971853580292</v>
          </cell>
          <cell r="D8724">
            <v>30.06897108054693</v>
          </cell>
          <cell r="E8724">
            <v>60.597790773229363</v>
          </cell>
          <cell r="F8724">
            <v>6.0656325652290857</v>
          </cell>
        </row>
        <row r="8725">
          <cell r="A8725">
            <v>44895.541666666657</v>
          </cell>
          <cell r="B8725">
            <v>29.636399426337849</v>
          </cell>
          <cell r="C8725">
            <v>50.600359729716587</v>
          </cell>
          <cell r="D8725">
            <v>30.02057032226838</v>
          </cell>
          <cell r="E8725">
            <v>60.506822612085777</v>
          </cell>
          <cell r="F8725">
            <v>6.0432170716399174</v>
          </cell>
        </row>
        <row r="8726">
          <cell r="A8726">
            <v>44895.583333333343</v>
          </cell>
          <cell r="B8726">
            <v>29.509856303253571</v>
          </cell>
          <cell r="C8726">
            <v>49.399640270283413</v>
          </cell>
          <cell r="D8726">
            <v>29.617230669947169</v>
          </cell>
          <cell r="E8726">
            <v>60.840372536278963</v>
          </cell>
          <cell r="F8726">
            <v>5.9894198870259121</v>
          </cell>
        </row>
        <row r="8727">
          <cell r="A8727">
            <v>44895.625</v>
          </cell>
          <cell r="B8727">
            <v>29.739742976856672</v>
          </cell>
          <cell r="C8727">
            <v>49.895483933693058</v>
          </cell>
          <cell r="D8727">
            <v>30.133505424918329</v>
          </cell>
          <cell r="E8727">
            <v>61.01364522417154</v>
          </cell>
          <cell r="F8727">
            <v>6.0566663677934187</v>
          </cell>
        </row>
        <row r="8728">
          <cell r="A8728">
            <v>44895.666666666657</v>
          </cell>
          <cell r="B8728">
            <v>29.9822839627682</v>
          </cell>
          <cell r="C8728">
            <v>50.517719119148317</v>
          </cell>
          <cell r="D8728">
            <v>30.109305045779049</v>
          </cell>
          <cell r="E8728">
            <v>61.225904266839947</v>
          </cell>
          <cell r="F8728">
            <v>6.1059804536895896</v>
          </cell>
        </row>
        <row r="8729">
          <cell r="A8729">
            <v>44895.708333333343</v>
          </cell>
          <cell r="B8729">
            <v>30.051003908776469</v>
          </cell>
          <cell r="C8729">
            <v>50.707306402216709</v>
          </cell>
          <cell r="D8729">
            <v>30.730448110353731</v>
          </cell>
          <cell r="E8729">
            <v>61.260558804418451</v>
          </cell>
          <cell r="F8729">
            <v>6.150811440867928</v>
          </cell>
        </row>
        <row r="8730">
          <cell r="A8730">
            <v>44895.75</v>
          </cell>
          <cell r="B8730">
            <v>30.06242794072158</v>
          </cell>
          <cell r="C8730">
            <v>51.523990083126733</v>
          </cell>
          <cell r="D8730">
            <v>31.004719073932161</v>
          </cell>
          <cell r="E8730">
            <v>61.516136019059999</v>
          </cell>
          <cell r="F8730">
            <v>6.2090917241997667</v>
          </cell>
        </row>
        <row r="8731">
          <cell r="A8731">
            <v>44895.791666666657</v>
          </cell>
          <cell r="B8731">
            <v>30.137650797221671</v>
          </cell>
          <cell r="C8731">
            <v>52.462204073695993</v>
          </cell>
          <cell r="D8731">
            <v>31.17815512443028</v>
          </cell>
          <cell r="E8731">
            <v>61.546458739441199</v>
          </cell>
          <cell r="F8731">
            <v>6.2180579216354337</v>
          </cell>
        </row>
        <row r="8732">
          <cell r="A8732">
            <v>44895.833333333343</v>
          </cell>
          <cell r="B8732">
            <v>30.164716965214701</v>
          </cell>
          <cell r="C8732">
            <v>51.888581012104417</v>
          </cell>
          <cell r="D8732">
            <v>30.940184729560769</v>
          </cell>
          <cell r="E8732">
            <v>61.520467836257318</v>
          </cell>
          <cell r="F8732">
            <v>6.3525508831704478</v>
          </cell>
        </row>
        <row r="8733">
          <cell r="A8733">
            <v>44895.875</v>
          </cell>
          <cell r="B8733">
            <v>30.158214054722869</v>
          </cell>
          <cell r="C8733">
            <v>51.305235525740109</v>
          </cell>
          <cell r="D8733">
            <v>30.851450006050101</v>
          </cell>
          <cell r="E8733">
            <v>61.949317738791422</v>
          </cell>
          <cell r="F8733">
            <v>6.2539227113781042</v>
          </cell>
        </row>
        <row r="8734">
          <cell r="A8734">
            <v>44895.916666666657</v>
          </cell>
          <cell r="B8734">
            <v>30.074906498692389</v>
          </cell>
          <cell r="C8734">
            <v>50.673277915512131</v>
          </cell>
          <cell r="D8734">
            <v>30.508611301577059</v>
          </cell>
          <cell r="E8734">
            <v>61.269222438813088</v>
          </cell>
          <cell r="F8734">
            <v>6.2180579216354337</v>
          </cell>
        </row>
        <row r="8735">
          <cell r="A8735">
            <v>44895.958333333343</v>
          </cell>
          <cell r="B8735">
            <v>30.09230617811647</v>
          </cell>
          <cell r="C8735">
            <v>50.799669437557718</v>
          </cell>
          <cell r="D8735">
            <v>30.585245835518091</v>
          </cell>
          <cell r="E8735">
            <v>61.65908598657137</v>
          </cell>
          <cell r="F8735">
            <v>6.2315072177889359</v>
          </cell>
        </row>
        <row r="8736">
          <cell r="A8736">
            <v>44896</v>
          </cell>
          <cell r="B8736">
            <v>30.138002305896912</v>
          </cell>
          <cell r="C8736">
            <v>50.814253074716831</v>
          </cell>
          <cell r="D8736">
            <v>30.569112249425238</v>
          </cell>
          <cell r="E8736">
            <v>62.36950400693091</v>
          </cell>
          <cell r="F8736">
            <v>6.2404734152246029</v>
          </cell>
        </row>
        <row r="8737">
          <cell r="A8737">
            <v>44896</v>
          </cell>
          <cell r="B8737">
            <v>30.11902083743427</v>
          </cell>
          <cell r="C8737">
            <v>50.648971853580292</v>
          </cell>
          <cell r="D8737">
            <v>30.440043560682451</v>
          </cell>
          <cell r="E8737">
            <v>62.490794888455703</v>
          </cell>
          <cell r="F8737">
            <v>6.2449565139424363</v>
          </cell>
        </row>
        <row r="8738">
          <cell r="A8738">
            <v>44896.041666666657</v>
          </cell>
          <cell r="B8738">
            <v>30.066646044824392</v>
          </cell>
          <cell r="C8738">
            <v>50.167711827329732</v>
          </cell>
          <cell r="D8738">
            <v>30.387609405880699</v>
          </cell>
          <cell r="E8738">
            <v>62.40849036170674</v>
          </cell>
          <cell r="F8738">
            <v>6.2270241190711024</v>
          </cell>
        </row>
        <row r="8739">
          <cell r="A8739">
            <v>44896.083333333343</v>
          </cell>
          <cell r="B8739">
            <v>30.083342706898009</v>
          </cell>
          <cell r="C8739">
            <v>50.274658499829862</v>
          </cell>
          <cell r="D8739">
            <v>30.48037752591458</v>
          </cell>
          <cell r="E8739">
            <v>62.282867662984621</v>
          </cell>
          <cell r="F8739">
            <v>6.2315072177889359</v>
          </cell>
        </row>
        <row r="8740">
          <cell r="A8740">
            <v>44896.125</v>
          </cell>
          <cell r="B8740">
            <v>29.992126205674762</v>
          </cell>
          <cell r="C8740">
            <v>49.890622721306691</v>
          </cell>
          <cell r="D8740">
            <v>30.306941475416451</v>
          </cell>
          <cell r="E8740">
            <v>62.25687675980074</v>
          </cell>
          <cell r="F8740">
            <v>6.1911593293284319</v>
          </cell>
        </row>
        <row r="8741">
          <cell r="A8741">
            <v>44896.166666666657</v>
          </cell>
          <cell r="B8741">
            <v>30.07156716627766</v>
          </cell>
          <cell r="C8741">
            <v>50.196879101647951</v>
          </cell>
          <cell r="D8741">
            <v>30.448110353728879</v>
          </cell>
          <cell r="E8741">
            <v>62.070608620316229</v>
          </cell>
          <cell r="F8741">
            <v>6.2359903165067694</v>
          </cell>
        </row>
        <row r="8742">
          <cell r="A8742">
            <v>44896.208333333343</v>
          </cell>
          <cell r="B8742">
            <v>30.073851972666692</v>
          </cell>
          <cell r="C8742">
            <v>50.308686986534447</v>
          </cell>
          <cell r="D8742">
            <v>30.41987657806639</v>
          </cell>
          <cell r="E8742">
            <v>61.633095083387481</v>
          </cell>
          <cell r="F8742">
            <v>6.2180579216354337</v>
          </cell>
        </row>
        <row r="8743">
          <cell r="A8743">
            <v>44896.25</v>
          </cell>
          <cell r="B8743">
            <v>30.043973735271781</v>
          </cell>
          <cell r="C8743">
            <v>50.099654853920562</v>
          </cell>
          <cell r="D8743">
            <v>30.41987657806639</v>
          </cell>
          <cell r="E8743">
            <v>61.754385964912281</v>
          </cell>
          <cell r="F8743">
            <v>6.2046086254819333</v>
          </cell>
        </row>
        <row r="8744">
          <cell r="A8744">
            <v>44896.291666666657</v>
          </cell>
          <cell r="B8744">
            <v>30.063833975422511</v>
          </cell>
          <cell r="C8744">
            <v>50.580914880171107</v>
          </cell>
          <cell r="D8744">
            <v>30.46827733634494</v>
          </cell>
          <cell r="E8744">
            <v>61.858349577647829</v>
          </cell>
          <cell r="F8744">
            <v>6.2001255267640989</v>
          </cell>
        </row>
        <row r="8745">
          <cell r="A8745">
            <v>44896.333333333343</v>
          </cell>
          <cell r="B8745">
            <v>30.123590450212308</v>
          </cell>
          <cell r="C8745">
            <v>51.018423994944342</v>
          </cell>
          <cell r="D8745">
            <v>30.625579800750209</v>
          </cell>
          <cell r="E8745">
            <v>61.64175871778211</v>
          </cell>
          <cell r="F8745">
            <v>6.2090917241997667</v>
          </cell>
        </row>
        <row r="8746">
          <cell r="A8746">
            <v>44896.375</v>
          </cell>
          <cell r="B8746">
            <v>30.04168892888276</v>
          </cell>
          <cell r="C8746">
            <v>50.260074862670749</v>
          </cell>
          <cell r="D8746">
            <v>30.49247771548421</v>
          </cell>
          <cell r="E8746">
            <v>61.559454191033147</v>
          </cell>
          <cell r="F8746">
            <v>6.1552945395857606</v>
          </cell>
        </row>
        <row r="8747">
          <cell r="A8747">
            <v>44896.416666666657</v>
          </cell>
          <cell r="B8747">
            <v>30.076664042068561</v>
          </cell>
          <cell r="C8747">
            <v>49.880900296533959</v>
          </cell>
          <cell r="D8747">
            <v>31.053119832210712</v>
          </cell>
          <cell r="E8747">
            <v>61.784708685293467</v>
          </cell>
          <cell r="F8747">
            <v>6.1552945395857606</v>
          </cell>
        </row>
        <row r="8748">
          <cell r="A8748">
            <v>44896.458333333343</v>
          </cell>
          <cell r="B8748">
            <v>29.84871066617924</v>
          </cell>
          <cell r="C8748">
            <v>49.540615429488113</v>
          </cell>
          <cell r="D8748">
            <v>31.06925341830355</v>
          </cell>
          <cell r="E8748">
            <v>61.75005414771497</v>
          </cell>
          <cell r="F8748">
            <v>6.1059804536895896</v>
          </cell>
        </row>
        <row r="8749">
          <cell r="A8749">
            <v>44896.5</v>
          </cell>
          <cell r="B8749">
            <v>29.85468631365822</v>
          </cell>
          <cell r="C8749">
            <v>49.560060279033593</v>
          </cell>
          <cell r="D8749">
            <v>30.83128302343404</v>
          </cell>
          <cell r="E8749">
            <v>61.828026857266607</v>
          </cell>
          <cell r="F8749">
            <v>6.0880480588182548</v>
          </cell>
        </row>
        <row r="8750">
          <cell r="A8750">
            <v>44896.541666666657</v>
          </cell>
          <cell r="B8750">
            <v>29.830607969404689</v>
          </cell>
          <cell r="C8750">
            <v>49.628117252442763</v>
          </cell>
          <cell r="D8750">
            <v>30.72238131730731</v>
          </cell>
          <cell r="E8750">
            <v>61.763049599306918</v>
          </cell>
          <cell r="F8750">
            <v>6.1014973549717562</v>
          </cell>
        </row>
        <row r="8751">
          <cell r="A8751">
            <v>44896.583333333343</v>
          </cell>
          <cell r="B8751">
            <v>29.7678636708754</v>
          </cell>
          <cell r="C8751">
            <v>49.448252394147097</v>
          </cell>
          <cell r="D8751">
            <v>30.536845077239541</v>
          </cell>
          <cell r="E8751">
            <v>61.711067792939147</v>
          </cell>
          <cell r="F8751">
            <v>6.07011566394692</v>
          </cell>
        </row>
        <row r="8752">
          <cell r="A8752">
            <v>44896.625</v>
          </cell>
          <cell r="B8752">
            <v>29.80213576671072</v>
          </cell>
          <cell r="C8752">
            <v>49.701035438238293</v>
          </cell>
          <cell r="D8752">
            <v>30.782882265155489</v>
          </cell>
          <cell r="E8752">
            <v>61.966645007580688</v>
          </cell>
          <cell r="F8752">
            <v>6.0521832690755852</v>
          </cell>
        </row>
        <row r="8753">
          <cell r="A8753">
            <v>44896.666666666657</v>
          </cell>
          <cell r="B8753">
            <v>29.740621748544751</v>
          </cell>
          <cell r="C8753">
            <v>49.555199066647219</v>
          </cell>
          <cell r="D8753">
            <v>30.690114145121601</v>
          </cell>
          <cell r="E8753">
            <v>62.053281351526969</v>
          </cell>
          <cell r="F8753">
            <v>6.0297677754864161</v>
          </cell>
        </row>
        <row r="8754">
          <cell r="A8754">
            <v>44896.708333333343</v>
          </cell>
          <cell r="B8754">
            <v>29.759251708332162</v>
          </cell>
          <cell r="C8754">
            <v>49.166302075737683</v>
          </cell>
          <cell r="D8754">
            <v>31.053119832210712</v>
          </cell>
          <cell r="E8754">
            <v>62.048949534329658</v>
          </cell>
          <cell r="F8754">
            <v>6.0342508742042504</v>
          </cell>
        </row>
        <row r="8755">
          <cell r="A8755">
            <v>44896.75</v>
          </cell>
          <cell r="B8755">
            <v>29.81883242878434</v>
          </cell>
          <cell r="C8755">
            <v>49.48228088085169</v>
          </cell>
          <cell r="D8755">
            <v>31.230589279232049</v>
          </cell>
          <cell r="E8755">
            <v>62.10526315789474</v>
          </cell>
          <cell r="F8755">
            <v>6.0432170716399174</v>
          </cell>
        </row>
        <row r="8756">
          <cell r="A8756">
            <v>44896.791666666657</v>
          </cell>
          <cell r="B8756">
            <v>29.845547088102141</v>
          </cell>
          <cell r="C8756">
            <v>49.462836031306203</v>
          </cell>
          <cell r="D8756">
            <v>30.980518694792881</v>
          </cell>
          <cell r="E8756">
            <v>62.542776694823473</v>
          </cell>
          <cell r="F8756">
            <v>6.0432170716399174</v>
          </cell>
        </row>
        <row r="8757">
          <cell r="A8757">
            <v>44896.833333333343</v>
          </cell>
          <cell r="B8757">
            <v>29.949066392958581</v>
          </cell>
          <cell r="C8757">
            <v>50.245491225511643</v>
          </cell>
          <cell r="D8757">
            <v>31.02085266002501</v>
          </cell>
          <cell r="E8757">
            <v>62.61208576998051</v>
          </cell>
          <cell r="F8757">
            <v>6.1059804536895896</v>
          </cell>
        </row>
        <row r="8758">
          <cell r="A8758">
            <v>44896.875</v>
          </cell>
          <cell r="B8758">
            <v>29.749233711087989</v>
          </cell>
          <cell r="C8758">
            <v>49.307277234942397</v>
          </cell>
          <cell r="D8758">
            <v>30.928084539991129</v>
          </cell>
          <cell r="E8758">
            <v>62.222222222222221</v>
          </cell>
          <cell r="F8758">
            <v>6.0477001703577509</v>
          </cell>
        </row>
        <row r="8759">
          <cell r="A8759">
            <v>44897</v>
          </cell>
          <cell r="B8759">
            <v>29.745015606985181</v>
          </cell>
          <cell r="C8759">
            <v>48.228088085168437</v>
          </cell>
          <cell r="D8759">
            <v>30.823216230387612</v>
          </cell>
          <cell r="E8759">
            <v>62.343513103747007</v>
          </cell>
          <cell r="F8759">
            <v>6.0118353806150813</v>
          </cell>
        </row>
        <row r="8760">
          <cell r="A8760">
            <v>44897.041666666657</v>
          </cell>
          <cell r="B8760">
            <v>29.70687691572228</v>
          </cell>
          <cell r="C8760">
            <v>47.907248067668071</v>
          </cell>
          <cell r="D8760">
            <v>30.63767999031985</v>
          </cell>
          <cell r="E8760">
            <v>62.295863114576569</v>
          </cell>
          <cell r="F8760">
            <v>6.0118353806150813</v>
          </cell>
        </row>
        <row r="8761">
          <cell r="A8761">
            <v>44897.083333333343</v>
          </cell>
          <cell r="B8761">
            <v>29.75591237591744</v>
          </cell>
          <cell r="C8761">
            <v>48.062806864031877</v>
          </cell>
          <cell r="D8761">
            <v>30.657846972935911</v>
          </cell>
          <cell r="E8761">
            <v>62.490794888455703</v>
          </cell>
          <cell r="F8761">
            <v>6.0208015780507482</v>
          </cell>
        </row>
        <row r="8762">
          <cell r="A8762">
            <v>44897.125</v>
          </cell>
          <cell r="B8762">
            <v>29.766106127499231</v>
          </cell>
          <cell r="C8762">
            <v>48.116280200281949</v>
          </cell>
          <cell r="D8762">
            <v>30.694147541644821</v>
          </cell>
          <cell r="E8762">
            <v>62.421485813298681</v>
          </cell>
          <cell r="F8762">
            <v>6.0252846767685826</v>
          </cell>
        </row>
        <row r="8763">
          <cell r="A8763">
            <v>44897.166666666657</v>
          </cell>
          <cell r="B8763">
            <v>29.713907089226961</v>
          </cell>
          <cell r="C8763">
            <v>47.999611103009087</v>
          </cell>
          <cell r="D8763">
            <v>30.508611301577059</v>
          </cell>
          <cell r="E8763">
            <v>62.317522200563147</v>
          </cell>
          <cell r="F8763">
            <v>6.0118353806150813</v>
          </cell>
        </row>
        <row r="8764">
          <cell r="A8764">
            <v>44897.208333333343</v>
          </cell>
          <cell r="B8764">
            <v>29.791766260791309</v>
          </cell>
          <cell r="C8764">
            <v>48.310728695736707</v>
          </cell>
          <cell r="D8764">
            <v>30.569112249425238</v>
          </cell>
          <cell r="E8764">
            <v>62.49945852285034</v>
          </cell>
          <cell r="F8764">
            <v>6.0477001703577509</v>
          </cell>
        </row>
        <row r="8765">
          <cell r="A8765">
            <v>44897.25</v>
          </cell>
          <cell r="B8765">
            <v>29.813384044318209</v>
          </cell>
          <cell r="C8765">
            <v>48.291283846191241</v>
          </cell>
          <cell r="D8765">
            <v>30.621546404227001</v>
          </cell>
          <cell r="E8765">
            <v>62.55144032921811</v>
          </cell>
          <cell r="F8765">
            <v>6.0656325652290857</v>
          </cell>
        </row>
        <row r="8766">
          <cell r="A8766">
            <v>44897.291666666657</v>
          </cell>
          <cell r="B8766">
            <v>29.810220466241109</v>
          </cell>
          <cell r="C8766">
            <v>48.218365660395698</v>
          </cell>
          <cell r="D8766">
            <v>30.64574678336627</v>
          </cell>
          <cell r="E8766">
            <v>62.55144032921811</v>
          </cell>
          <cell r="F8766">
            <v>6.0566663677934187</v>
          </cell>
        </row>
        <row r="8767">
          <cell r="A8767">
            <v>44897.333333333343</v>
          </cell>
          <cell r="B8767">
            <v>29.82041421782289</v>
          </cell>
          <cell r="C8767">
            <v>48.257255359486663</v>
          </cell>
          <cell r="D8767">
            <v>30.66994716250554</v>
          </cell>
          <cell r="E8767">
            <v>62.464803985271821</v>
          </cell>
          <cell r="F8767">
            <v>6.0835649601004214</v>
          </cell>
        </row>
        <row r="8768">
          <cell r="A8768">
            <v>44897.375</v>
          </cell>
          <cell r="B8768">
            <v>29.863649784876699</v>
          </cell>
          <cell r="C8768">
            <v>48.510038403577852</v>
          </cell>
          <cell r="D8768">
            <v>30.770782075585849</v>
          </cell>
          <cell r="E8768">
            <v>62.421485813298681</v>
          </cell>
          <cell r="F8768">
            <v>6.1014973549717562</v>
          </cell>
        </row>
        <row r="8769">
          <cell r="A8769">
            <v>44897.416666666657</v>
          </cell>
          <cell r="B8769">
            <v>29.930963696184019</v>
          </cell>
          <cell r="C8769">
            <v>48.476009916873267</v>
          </cell>
          <cell r="D8769">
            <v>30.81514943734118</v>
          </cell>
          <cell r="E8769">
            <v>62.404158544509428</v>
          </cell>
          <cell r="F8769">
            <v>6.1373621447144266</v>
          </cell>
        </row>
        <row r="8770">
          <cell r="A8770">
            <v>44897.458333333343</v>
          </cell>
          <cell r="B8770">
            <v>29.683853097494449</v>
          </cell>
          <cell r="C8770">
            <v>47.635020174031403</v>
          </cell>
          <cell r="D8770">
            <v>30.561045456378821</v>
          </cell>
          <cell r="E8770">
            <v>62.339181286549703</v>
          </cell>
          <cell r="F8770">
            <v>6.0342508742042504</v>
          </cell>
        </row>
        <row r="8771">
          <cell r="A8771">
            <v>44897.5</v>
          </cell>
          <cell r="B8771">
            <v>29.723046314783051</v>
          </cell>
          <cell r="C8771">
            <v>47.878080793349859</v>
          </cell>
          <cell r="D8771">
            <v>30.589279232041299</v>
          </cell>
          <cell r="E8771">
            <v>62.404158544509428</v>
          </cell>
          <cell r="F8771">
            <v>6.0477001703577509</v>
          </cell>
        </row>
        <row r="8772">
          <cell r="A8772">
            <v>44897.541666666657</v>
          </cell>
          <cell r="B8772">
            <v>29.770324231602039</v>
          </cell>
          <cell r="C8772">
            <v>48.08711292596373</v>
          </cell>
          <cell r="D8772">
            <v>30.50457790505385</v>
          </cell>
          <cell r="E8772">
            <v>62.57309941520468</v>
          </cell>
          <cell r="F8772">
            <v>6.0745987626647544</v>
          </cell>
        </row>
        <row r="8773">
          <cell r="A8773">
            <v>44897.583333333343</v>
          </cell>
          <cell r="B8773">
            <v>29.767687916537781</v>
          </cell>
          <cell r="C8773">
            <v>48.135725049827428</v>
          </cell>
          <cell r="D8773">
            <v>30.512644698100271</v>
          </cell>
          <cell r="E8773">
            <v>62.447476716482562</v>
          </cell>
          <cell r="F8773">
            <v>6.07011566394692</v>
          </cell>
        </row>
        <row r="8774">
          <cell r="A8774">
            <v>44897.625</v>
          </cell>
          <cell r="B8774">
            <v>29.768039425213011</v>
          </cell>
          <cell r="C8774">
            <v>47.950998979145403</v>
          </cell>
          <cell r="D8774">
            <v>30.54087847376276</v>
          </cell>
          <cell r="E8774">
            <v>62.672731210742917</v>
          </cell>
          <cell r="F8774">
            <v>6.0925311575360883</v>
          </cell>
        </row>
        <row r="8775">
          <cell r="A8775">
            <v>44897.666666666657</v>
          </cell>
          <cell r="B8775">
            <v>29.7977419082703</v>
          </cell>
          <cell r="C8775">
            <v>48.019055952554567</v>
          </cell>
          <cell r="D8775">
            <v>30.391642802403911</v>
          </cell>
          <cell r="E8775">
            <v>63.101581113277007</v>
          </cell>
          <cell r="F8775">
            <v>6.110463552407424</v>
          </cell>
        </row>
        <row r="8776">
          <cell r="A8776">
            <v>44897.708333333343</v>
          </cell>
          <cell r="B8776">
            <v>29.862595258850991</v>
          </cell>
          <cell r="C8776">
            <v>48.305867483350347</v>
          </cell>
          <cell r="D8776">
            <v>30.625579800750209</v>
          </cell>
          <cell r="E8776">
            <v>63.127572016460903</v>
          </cell>
          <cell r="F8776">
            <v>6.1373621447144266</v>
          </cell>
        </row>
        <row r="8777">
          <cell r="A8777">
            <v>44897.75</v>
          </cell>
          <cell r="B8777">
            <v>29.937993869688711</v>
          </cell>
          <cell r="C8777">
            <v>48.315589908123087</v>
          </cell>
          <cell r="D8777">
            <v>30.738514903400159</v>
          </cell>
          <cell r="E8777">
            <v>63.05826294130388</v>
          </cell>
          <cell r="F8777">
            <v>6.1642607370214293</v>
          </cell>
        </row>
        <row r="8778">
          <cell r="A8778">
            <v>44897.791666666657</v>
          </cell>
          <cell r="B8778">
            <v>29.901612721801971</v>
          </cell>
          <cell r="C8778">
            <v>48.369063244373152</v>
          </cell>
          <cell r="D8778">
            <v>30.702214334691249</v>
          </cell>
          <cell r="E8778">
            <v>62.599090318388562</v>
          </cell>
          <cell r="F8778">
            <v>6.1552945395857606</v>
          </cell>
        </row>
        <row r="8779">
          <cell r="A8779">
            <v>44897.833333333343</v>
          </cell>
          <cell r="B8779">
            <v>29.961369196591772</v>
          </cell>
          <cell r="C8779">
            <v>49.166302075737683</v>
          </cell>
          <cell r="D8779">
            <v>30.589279232041299</v>
          </cell>
          <cell r="E8779">
            <v>62.59042668399394</v>
          </cell>
          <cell r="F8779">
            <v>6.1552945395857606</v>
          </cell>
        </row>
        <row r="8780">
          <cell r="A8780">
            <v>44897.875</v>
          </cell>
          <cell r="B8780">
            <v>30.05047664576362</v>
          </cell>
          <cell r="C8780">
            <v>49.637839677215503</v>
          </cell>
          <cell r="D8780">
            <v>30.698180938168029</v>
          </cell>
          <cell r="E8780">
            <v>63.079922027290451</v>
          </cell>
          <cell r="F8780">
            <v>6.1463283421500936</v>
          </cell>
        </row>
        <row r="8781">
          <cell r="A8781">
            <v>44897.916666666657</v>
          </cell>
          <cell r="B8781">
            <v>29.970156913472621</v>
          </cell>
          <cell r="C8781">
            <v>49.462836031306203</v>
          </cell>
          <cell r="D8781">
            <v>30.34727544064857</v>
          </cell>
          <cell r="E8781">
            <v>64.119558154645887</v>
          </cell>
          <cell r="F8781">
            <v>6.1059804536895896</v>
          </cell>
        </row>
        <row r="8782">
          <cell r="A8782">
            <v>44897.958333333343</v>
          </cell>
          <cell r="B8782">
            <v>29.972090211186419</v>
          </cell>
          <cell r="C8782">
            <v>49.132273589033097</v>
          </cell>
          <cell r="D8782">
            <v>30.21417335538257</v>
          </cell>
          <cell r="E8782">
            <v>64.184535412605584</v>
          </cell>
          <cell r="F8782">
            <v>6.0970142562539218</v>
          </cell>
        </row>
        <row r="8783">
          <cell r="A8783">
            <v>44898</v>
          </cell>
          <cell r="B8783">
            <v>29.932721239560191</v>
          </cell>
          <cell r="C8783">
            <v>49.180885712896803</v>
          </cell>
          <cell r="D8783">
            <v>30.097204856209419</v>
          </cell>
          <cell r="E8783">
            <v>63.915962746372109</v>
          </cell>
          <cell r="F8783">
            <v>6.0925311575360883</v>
          </cell>
        </row>
        <row r="8784">
          <cell r="A8784">
            <v>44898</v>
          </cell>
          <cell r="B8784">
            <v>29.913564016759931</v>
          </cell>
          <cell r="C8784">
            <v>49.103106314714893</v>
          </cell>
          <cell r="D8784">
            <v>30.222240148428991</v>
          </cell>
          <cell r="E8784">
            <v>63.781676413255362</v>
          </cell>
          <cell r="F8784">
            <v>6.1059804536895896</v>
          </cell>
        </row>
        <row r="8785">
          <cell r="A8785">
            <v>44898.041666666657</v>
          </cell>
          <cell r="B8785">
            <v>29.904073282528611</v>
          </cell>
          <cell r="C8785">
            <v>49.180885712896803</v>
          </cell>
          <cell r="D8785">
            <v>30.173839390150452</v>
          </cell>
          <cell r="E8785">
            <v>63.833658219623132</v>
          </cell>
          <cell r="F8785">
            <v>6.1149466511252584</v>
          </cell>
        </row>
        <row r="8786">
          <cell r="A8786">
            <v>44898.083333333343</v>
          </cell>
          <cell r="B8786">
            <v>29.9017884761396</v>
          </cell>
          <cell r="C8786">
            <v>49.282971173010552</v>
          </cell>
          <cell r="D8786">
            <v>30.05687089097729</v>
          </cell>
          <cell r="E8786">
            <v>63.876976391596287</v>
          </cell>
          <cell r="F8786">
            <v>6.110463552407424</v>
          </cell>
        </row>
        <row r="8787">
          <cell r="A8787">
            <v>44898.125</v>
          </cell>
          <cell r="B8787">
            <v>29.837110879896521</v>
          </cell>
          <cell r="C8787">
            <v>48.364202031986778</v>
          </cell>
          <cell r="D8787">
            <v>29.943935788327352</v>
          </cell>
          <cell r="E8787">
            <v>63.773012778860739</v>
          </cell>
          <cell r="F8787">
            <v>6.0835649601004214</v>
          </cell>
        </row>
        <row r="8788">
          <cell r="A8788">
            <v>44898.166666666657</v>
          </cell>
          <cell r="B8788">
            <v>29.811802255279659</v>
          </cell>
          <cell r="C8788">
            <v>48.145447474600168</v>
          </cell>
          <cell r="D8788">
            <v>30.044770701407661</v>
          </cell>
          <cell r="E8788">
            <v>63.773012778860739</v>
          </cell>
          <cell r="F8788">
            <v>6.07011566394692</v>
          </cell>
        </row>
        <row r="8789">
          <cell r="A8789">
            <v>44898.208333333343</v>
          </cell>
          <cell r="B8789">
            <v>29.785966367649952</v>
          </cell>
          <cell r="C8789">
            <v>47.878080793349859</v>
          </cell>
          <cell r="D8789">
            <v>29.871334650909532</v>
          </cell>
          <cell r="E8789">
            <v>63.439462854667518</v>
          </cell>
          <cell r="F8789">
            <v>6.0521832690755852</v>
          </cell>
        </row>
        <row r="8790">
          <cell r="A8790">
            <v>44898.25</v>
          </cell>
          <cell r="B8790">
            <v>29.841328983999329</v>
          </cell>
          <cell r="C8790">
            <v>48.252394147100283</v>
          </cell>
          <cell r="D8790">
            <v>29.968136167466621</v>
          </cell>
          <cell r="E8790">
            <v>63.14923110244748</v>
          </cell>
          <cell r="F8790">
            <v>6.0790818613825879</v>
          </cell>
        </row>
        <row r="8791">
          <cell r="A8791">
            <v>44898.291666666657</v>
          </cell>
          <cell r="B8791">
            <v>29.818305165771498</v>
          </cell>
          <cell r="C8791">
            <v>48.16489232414564</v>
          </cell>
          <cell r="D8791">
            <v>29.907635219618442</v>
          </cell>
          <cell r="E8791">
            <v>63.170890188434058</v>
          </cell>
          <cell r="F8791">
            <v>6.0745987626647544</v>
          </cell>
        </row>
        <row r="8792">
          <cell r="A8792">
            <v>44898.333333333343</v>
          </cell>
          <cell r="B8792">
            <v>29.788778437051828</v>
          </cell>
          <cell r="C8792">
            <v>48.339895970054933</v>
          </cell>
          <cell r="D8792">
            <v>29.968136167466621</v>
          </cell>
          <cell r="E8792">
            <v>63.092917478882391</v>
          </cell>
          <cell r="F8792">
            <v>6.0477001703577509</v>
          </cell>
        </row>
        <row r="8793">
          <cell r="A8793">
            <v>44898.375</v>
          </cell>
          <cell r="B8793">
            <v>29.821117235173372</v>
          </cell>
          <cell r="C8793">
            <v>48.378785669145877</v>
          </cell>
          <cell r="D8793">
            <v>30.064937684023722</v>
          </cell>
          <cell r="E8793">
            <v>62.66406757634828</v>
          </cell>
          <cell r="F8793">
            <v>6.0611494665112522</v>
          </cell>
        </row>
        <row r="8794">
          <cell r="A8794">
            <v>44898.416666666657</v>
          </cell>
          <cell r="B8794">
            <v>29.801256995022641</v>
          </cell>
          <cell r="C8794">
            <v>49.185746925283169</v>
          </cell>
          <cell r="D8794">
            <v>30.000403339652319</v>
          </cell>
          <cell r="E8794">
            <v>63.114576564868962</v>
          </cell>
          <cell r="F8794">
            <v>6.0611494665112522</v>
          </cell>
        </row>
        <row r="8795">
          <cell r="A8795">
            <v>44898.458333333343</v>
          </cell>
          <cell r="B8795">
            <v>29.78666938500043</v>
          </cell>
          <cell r="C8795">
            <v>49.564921491419952</v>
          </cell>
          <cell r="D8795">
            <v>29.867301254386319</v>
          </cell>
          <cell r="E8795">
            <v>63.175222005631369</v>
          </cell>
          <cell r="F8795">
            <v>6.0745987626647544</v>
          </cell>
        </row>
        <row r="8796">
          <cell r="A8796">
            <v>44898.5</v>
          </cell>
          <cell r="B8796">
            <v>29.81602035938247</v>
          </cell>
          <cell r="C8796">
            <v>49.389917845510674</v>
          </cell>
          <cell r="D8796">
            <v>29.92780220223451</v>
          </cell>
          <cell r="E8796">
            <v>63.084253844487762</v>
          </cell>
          <cell r="F8796">
            <v>6.0835649601004214</v>
          </cell>
        </row>
        <row r="8797">
          <cell r="A8797">
            <v>44898.541666666657</v>
          </cell>
          <cell r="B8797">
            <v>29.800729732009788</v>
          </cell>
          <cell r="C8797">
            <v>49.180885712896803</v>
          </cell>
          <cell r="D8797">
            <v>29.746299358689949</v>
          </cell>
          <cell r="E8797">
            <v>63.508771929824569</v>
          </cell>
          <cell r="F8797">
            <v>6.0611494665112522</v>
          </cell>
        </row>
        <row r="8798">
          <cell r="A8798">
            <v>44898.583333333343</v>
          </cell>
          <cell r="B8798">
            <v>29.831135232417541</v>
          </cell>
          <cell r="C8798">
            <v>49.365611783578821</v>
          </cell>
          <cell r="D8798">
            <v>29.84310087524705</v>
          </cell>
          <cell r="E8798">
            <v>63.734026424084902</v>
          </cell>
          <cell r="F8798">
            <v>6.0790818613825879</v>
          </cell>
        </row>
        <row r="8799">
          <cell r="A8799">
            <v>44898.625</v>
          </cell>
          <cell r="B8799">
            <v>29.825511093613791</v>
          </cell>
          <cell r="C8799">
            <v>49.511448155169887</v>
          </cell>
          <cell r="D8799">
            <v>29.77049973782923</v>
          </cell>
          <cell r="E8799">
            <v>63.898635477582843</v>
          </cell>
          <cell r="F8799">
            <v>6.0656325652290857</v>
          </cell>
        </row>
        <row r="8800">
          <cell r="A8800">
            <v>44898.666666666657</v>
          </cell>
          <cell r="B8800">
            <v>29.795105593206049</v>
          </cell>
          <cell r="C8800">
            <v>49.47255845607895</v>
          </cell>
          <cell r="D8800">
            <v>29.536562739482921</v>
          </cell>
          <cell r="E8800">
            <v>63.695040069309073</v>
          </cell>
          <cell r="F8800">
            <v>6.0611494665112522</v>
          </cell>
        </row>
        <row r="8801">
          <cell r="A8801">
            <v>44898.708333333343</v>
          </cell>
          <cell r="B8801">
            <v>29.764875847135912</v>
          </cell>
          <cell r="C8801">
            <v>49.214914199601381</v>
          </cell>
          <cell r="D8801">
            <v>29.5647965151454</v>
          </cell>
          <cell r="E8801">
            <v>63.27918561836691</v>
          </cell>
          <cell r="F8801">
            <v>6.0387339729220839</v>
          </cell>
        </row>
        <row r="8802">
          <cell r="A8802">
            <v>44898.75</v>
          </cell>
          <cell r="B8802">
            <v>29.78614212198757</v>
          </cell>
          <cell r="C8802">
            <v>49.229497836760487</v>
          </cell>
          <cell r="D8802">
            <v>29.621264066470381</v>
          </cell>
          <cell r="E8802">
            <v>63.344162876326607</v>
          </cell>
          <cell r="F8802">
            <v>6.0342508742042504</v>
          </cell>
        </row>
        <row r="8803">
          <cell r="A8803">
            <v>44898.791666666657</v>
          </cell>
          <cell r="B8803">
            <v>29.702307302944241</v>
          </cell>
          <cell r="C8803">
            <v>48.582956589373389</v>
          </cell>
          <cell r="D8803">
            <v>29.282458758520551</v>
          </cell>
          <cell r="E8803">
            <v>62.599090318388562</v>
          </cell>
          <cell r="F8803">
            <v>5.9670043934367438</v>
          </cell>
        </row>
        <row r="8804">
          <cell r="A8804">
            <v>44898.833333333343</v>
          </cell>
          <cell r="B8804">
            <v>29.67576839796406</v>
          </cell>
          <cell r="C8804">
            <v>48.476009916873267</v>
          </cell>
          <cell r="D8804">
            <v>29.205824224579519</v>
          </cell>
          <cell r="E8804">
            <v>62.915312973792517</v>
          </cell>
          <cell r="F8804">
            <v>5.9625212947189103</v>
          </cell>
        </row>
        <row r="8805">
          <cell r="A8805">
            <v>44898.875</v>
          </cell>
          <cell r="B8805">
            <v>29.790360226090382</v>
          </cell>
          <cell r="C8805">
            <v>49.336444509260609</v>
          </cell>
          <cell r="D8805">
            <v>29.41959424030977</v>
          </cell>
          <cell r="E8805">
            <v>63.378817413905132</v>
          </cell>
          <cell r="F8805">
            <v>6.0387339729220839</v>
          </cell>
        </row>
        <row r="8806">
          <cell r="A8806">
            <v>44898.916666666657</v>
          </cell>
          <cell r="B8806">
            <v>29.817777902758639</v>
          </cell>
          <cell r="C8806">
            <v>49.535754217101747</v>
          </cell>
          <cell r="D8806">
            <v>29.21389101762594</v>
          </cell>
          <cell r="E8806">
            <v>63.44379467186485</v>
          </cell>
          <cell r="F8806">
            <v>6.0387339729220839</v>
          </cell>
        </row>
        <row r="8807">
          <cell r="A8807">
            <v>44898.958333333343</v>
          </cell>
          <cell r="B8807">
            <v>29.831486741092771</v>
          </cell>
          <cell r="C8807">
            <v>49.506586942783528</v>
          </cell>
          <cell r="D8807">
            <v>29.46799499858831</v>
          </cell>
          <cell r="E8807">
            <v>63.612735542560102</v>
          </cell>
          <cell r="F8807">
            <v>6.0297677754864161</v>
          </cell>
        </row>
        <row r="8808">
          <cell r="A8808">
            <v>44899</v>
          </cell>
          <cell r="B8808">
            <v>29.80969320322825</v>
          </cell>
          <cell r="C8808">
            <v>49.428807544601632</v>
          </cell>
          <cell r="D8808">
            <v>29.488161981204371</v>
          </cell>
          <cell r="E8808">
            <v>63.114576564868962</v>
          </cell>
          <cell r="F8808">
            <v>6.0163184793329147</v>
          </cell>
        </row>
        <row r="8809">
          <cell r="A8809">
            <v>44899</v>
          </cell>
          <cell r="B8809">
            <v>29.88895840949354</v>
          </cell>
          <cell r="C8809">
            <v>50.464245782898253</v>
          </cell>
          <cell r="D8809">
            <v>29.701931996934611</v>
          </cell>
          <cell r="E8809">
            <v>63.638726445743977</v>
          </cell>
          <cell r="F8809">
            <v>6.0477001703577509</v>
          </cell>
        </row>
        <row r="8810">
          <cell r="A8810">
            <v>44899.041666666657</v>
          </cell>
          <cell r="B8810">
            <v>29.91057619302045</v>
          </cell>
          <cell r="C8810">
            <v>50.337854260852652</v>
          </cell>
          <cell r="D8810">
            <v>29.7301657725971</v>
          </cell>
          <cell r="E8810">
            <v>63.131903833658221</v>
          </cell>
          <cell r="F8810">
            <v>6.0297677754864161</v>
          </cell>
        </row>
        <row r="8811">
          <cell r="A8811">
            <v>44899.083333333343</v>
          </cell>
          <cell r="B8811">
            <v>29.878588903574141</v>
          </cell>
          <cell r="C8811">
            <v>50.449662145739147</v>
          </cell>
          <cell r="D8811">
            <v>29.673698221272129</v>
          </cell>
          <cell r="E8811">
            <v>63.283517435564221</v>
          </cell>
          <cell r="F8811">
            <v>6.0477001703577509</v>
          </cell>
        </row>
        <row r="8812">
          <cell r="A8812">
            <v>44899.125</v>
          </cell>
          <cell r="B8812">
            <v>29.868570906329971</v>
          </cell>
          <cell r="C8812">
            <v>50.313548198920813</v>
          </cell>
          <cell r="D8812">
            <v>29.621264066470381</v>
          </cell>
          <cell r="E8812">
            <v>62.412822178904058</v>
          </cell>
          <cell r="F8812">
            <v>6.0342508742042504</v>
          </cell>
        </row>
        <row r="8813">
          <cell r="A8813">
            <v>44899.166666666657</v>
          </cell>
          <cell r="B8813">
            <v>29.900909704451511</v>
          </cell>
          <cell r="C8813">
            <v>50.435078508580027</v>
          </cell>
          <cell r="D8813">
            <v>29.593030290807889</v>
          </cell>
          <cell r="E8813">
            <v>61.936322287199467</v>
          </cell>
          <cell r="F8813">
            <v>6.0252846767685826</v>
          </cell>
        </row>
        <row r="8814">
          <cell r="A8814">
            <v>44899.208333333343</v>
          </cell>
          <cell r="B8814">
            <v>29.8782373948989</v>
          </cell>
          <cell r="C8814">
            <v>50.658694278353018</v>
          </cell>
          <cell r="D8814">
            <v>29.75839954825959</v>
          </cell>
          <cell r="E8814">
            <v>61.676413255360607</v>
          </cell>
          <cell r="F8814">
            <v>6.0073522818972478</v>
          </cell>
        </row>
        <row r="8815">
          <cell r="A8815">
            <v>44899.25</v>
          </cell>
          <cell r="B8815">
            <v>29.884388796715509</v>
          </cell>
          <cell r="C8815">
            <v>50.376743959943603</v>
          </cell>
          <cell r="D8815">
            <v>29.560763118622191</v>
          </cell>
          <cell r="E8815">
            <v>61.871345029239777</v>
          </cell>
          <cell r="F8815">
            <v>6.0028691831794134</v>
          </cell>
        </row>
        <row r="8816">
          <cell r="A8816">
            <v>44899.291666666657</v>
          </cell>
          <cell r="B8816">
            <v>29.784208824273779</v>
          </cell>
          <cell r="C8816">
            <v>50.187156676875212</v>
          </cell>
          <cell r="D8816">
            <v>29.411527447263339</v>
          </cell>
          <cell r="E8816">
            <v>61.875676846437088</v>
          </cell>
          <cell r="F8816">
            <v>5.9983860844615799</v>
          </cell>
        </row>
        <row r="8817">
          <cell r="A8817">
            <v>44899.333333333343</v>
          </cell>
          <cell r="B8817">
            <v>29.809165940215401</v>
          </cell>
          <cell r="C8817">
            <v>50.216323951193431</v>
          </cell>
          <cell r="D8817">
            <v>29.665631428225719</v>
          </cell>
          <cell r="E8817">
            <v>61.988304093567251</v>
          </cell>
          <cell r="F8817">
            <v>6.0118353806150813</v>
          </cell>
        </row>
        <row r="8818">
          <cell r="A8818">
            <v>44899.375</v>
          </cell>
          <cell r="B8818">
            <v>29.784384578611402</v>
          </cell>
          <cell r="C8818">
            <v>49.963540907102228</v>
          </cell>
          <cell r="D8818">
            <v>29.472028395111529</v>
          </cell>
          <cell r="E8818">
            <v>62.18756768464371</v>
          </cell>
          <cell r="F8818">
            <v>5.9939029857437456</v>
          </cell>
        </row>
        <row r="8819">
          <cell r="A8819">
            <v>44899.416666666657</v>
          </cell>
          <cell r="B8819">
            <v>29.888431146480691</v>
          </cell>
          <cell r="C8819">
            <v>50.376743959943603</v>
          </cell>
          <cell r="D8819">
            <v>29.617230669947169</v>
          </cell>
          <cell r="E8819">
            <v>62.434481264890621</v>
          </cell>
          <cell r="F8819">
            <v>6.0387339729220839</v>
          </cell>
        </row>
        <row r="8820">
          <cell r="A8820">
            <v>44899.458333333343</v>
          </cell>
          <cell r="B8820">
            <v>29.93412727426113</v>
          </cell>
          <cell r="C8820">
            <v>50.313548198920813</v>
          </cell>
          <cell r="D8820">
            <v>29.653531238656068</v>
          </cell>
          <cell r="E8820">
            <v>62.495126705653028</v>
          </cell>
          <cell r="F8820">
            <v>6.0432170716399174</v>
          </cell>
        </row>
        <row r="8821">
          <cell r="A8821">
            <v>44899.5</v>
          </cell>
          <cell r="B8821">
            <v>29.90213998481482</v>
          </cell>
          <cell r="C8821">
            <v>50.046181517670497</v>
          </cell>
          <cell r="D8821">
            <v>29.520429153390069</v>
          </cell>
          <cell r="E8821">
            <v>62.274204028589978</v>
          </cell>
          <cell r="F8821">
            <v>6.0432170716399174</v>
          </cell>
        </row>
        <row r="8822">
          <cell r="A8822">
            <v>44899.541666666657</v>
          </cell>
          <cell r="B8822">
            <v>29.970332667810251</v>
          </cell>
          <cell r="C8822">
            <v>50.289242136988968</v>
          </cell>
          <cell r="D8822">
            <v>29.62529746299359</v>
          </cell>
          <cell r="E8822">
            <v>62.30885856616851</v>
          </cell>
          <cell r="F8822">
            <v>6.0521832690755852</v>
          </cell>
        </row>
        <row r="8823">
          <cell r="A8823">
            <v>44899.583333333343</v>
          </cell>
          <cell r="B8823">
            <v>29.99107167964906</v>
          </cell>
          <cell r="C8823">
            <v>50.396188809489082</v>
          </cell>
          <cell r="D8823">
            <v>29.790666720445291</v>
          </cell>
          <cell r="E8823">
            <v>62.157244964262517</v>
          </cell>
          <cell r="F8823">
            <v>6.0656325652290857</v>
          </cell>
        </row>
        <row r="8824">
          <cell r="A8824">
            <v>44899.625</v>
          </cell>
          <cell r="B8824">
            <v>30.030440651275271</v>
          </cell>
          <cell r="C8824">
            <v>50.546886393466529</v>
          </cell>
          <cell r="D8824">
            <v>29.726132376073899</v>
          </cell>
          <cell r="E8824">
            <v>62.495126705653028</v>
          </cell>
          <cell r="F8824">
            <v>6.07011566394692</v>
          </cell>
        </row>
        <row r="8825">
          <cell r="A8825">
            <v>44899.666666666657</v>
          </cell>
          <cell r="B8825">
            <v>30.034483001040471</v>
          </cell>
          <cell r="C8825">
            <v>50.503135481989197</v>
          </cell>
          <cell r="D8825">
            <v>29.754366151736381</v>
          </cell>
          <cell r="E8825">
            <v>62.668399393545592</v>
          </cell>
          <cell r="F8825">
            <v>6.1283959472787597</v>
          </cell>
        </row>
        <row r="8826">
          <cell r="A8826">
            <v>44899.708333333343</v>
          </cell>
          <cell r="B8826">
            <v>30.073676218329069</v>
          </cell>
          <cell r="C8826">
            <v>50.469106995284619</v>
          </cell>
          <cell r="D8826">
            <v>29.831000685677409</v>
          </cell>
          <cell r="E8826">
            <v>62.729044834307992</v>
          </cell>
          <cell r="F8826">
            <v>6.1014973549717562</v>
          </cell>
        </row>
        <row r="8827">
          <cell r="A8827">
            <v>44899.75</v>
          </cell>
          <cell r="B8827">
            <v>30.058561345293999</v>
          </cell>
          <cell r="C8827">
            <v>50.488551844830099</v>
          </cell>
          <cell r="D8827">
            <v>29.87536804743274</v>
          </cell>
          <cell r="E8827">
            <v>61.992635910764569</v>
          </cell>
          <cell r="F8827">
            <v>6.1194297498430918</v>
          </cell>
        </row>
        <row r="8828">
          <cell r="A8828">
            <v>44899.791666666657</v>
          </cell>
          <cell r="B8828">
            <v>30.063482466747281</v>
          </cell>
          <cell r="C8828">
            <v>50.566331243012009</v>
          </cell>
          <cell r="D8828">
            <v>30.03267051183802</v>
          </cell>
          <cell r="E8828">
            <v>61.65042235217674</v>
          </cell>
          <cell r="F8828">
            <v>6.1463283421500936</v>
          </cell>
        </row>
        <row r="8829">
          <cell r="A8829">
            <v>44899.833333333343</v>
          </cell>
          <cell r="B8829">
            <v>30.254878940412251</v>
          </cell>
          <cell r="C8829">
            <v>50.629527004034813</v>
          </cell>
          <cell r="D8829">
            <v>30.2262735449522</v>
          </cell>
          <cell r="E8829">
            <v>61.70240415854451</v>
          </cell>
          <cell r="F8829">
            <v>6.2449565139424363</v>
          </cell>
        </row>
        <row r="8830">
          <cell r="A8830">
            <v>44899.875</v>
          </cell>
          <cell r="B8830">
            <v>30.345568178622649</v>
          </cell>
          <cell r="C8830">
            <v>50.673277915512131</v>
          </cell>
          <cell r="D8830">
            <v>30.351308837171789</v>
          </cell>
          <cell r="E8830">
            <v>62.083604071908162</v>
          </cell>
          <cell r="F8830">
            <v>6.2942705998386081</v>
          </cell>
        </row>
        <row r="8831">
          <cell r="A8831">
            <v>44900</v>
          </cell>
          <cell r="B8831">
            <v>30.30567194398358</v>
          </cell>
          <cell r="C8831">
            <v>50.6149433668757</v>
          </cell>
          <cell r="D8831">
            <v>30.315008268462869</v>
          </cell>
          <cell r="E8831">
            <v>62.326185834957762</v>
          </cell>
          <cell r="F8831">
            <v>6.3211691921456108</v>
          </cell>
        </row>
        <row r="8832">
          <cell r="A8832">
            <v>44900.041666666657</v>
          </cell>
          <cell r="B8832">
            <v>30.223418913978801</v>
          </cell>
          <cell r="C8832">
            <v>50.532302756307423</v>
          </cell>
          <cell r="D8832">
            <v>30.339208647602149</v>
          </cell>
          <cell r="E8832">
            <v>62.300194931773881</v>
          </cell>
          <cell r="F8832">
            <v>6.2315072177889359</v>
          </cell>
        </row>
        <row r="8833">
          <cell r="A8833">
            <v>44900.083333333343</v>
          </cell>
          <cell r="B8833">
            <v>30.507437923567949</v>
          </cell>
          <cell r="C8833">
            <v>51.096203393126238</v>
          </cell>
          <cell r="D8833">
            <v>30.460210543298508</v>
          </cell>
          <cell r="E8833">
            <v>62.651072124756332</v>
          </cell>
          <cell r="F8833">
            <v>6.2584058100959394</v>
          </cell>
        </row>
        <row r="8834">
          <cell r="A8834">
            <v>44900.125</v>
          </cell>
          <cell r="B8834">
            <v>30.470881021343612</v>
          </cell>
          <cell r="C8834">
            <v>50.838559136648684</v>
          </cell>
          <cell r="D8834">
            <v>30.33517525107893</v>
          </cell>
          <cell r="E8834">
            <v>62.62074940437514</v>
          </cell>
          <cell r="F8834">
            <v>6.2763382049672733</v>
          </cell>
        </row>
        <row r="8835">
          <cell r="A8835">
            <v>44900.166666666657</v>
          </cell>
          <cell r="B8835">
            <v>30.41920924608419</v>
          </cell>
          <cell r="C8835">
            <v>50.634388216421179</v>
          </cell>
          <cell r="D8835">
            <v>30.26257411366112</v>
          </cell>
          <cell r="E8835">
            <v>62.603422135585888</v>
          </cell>
          <cell r="F8835">
            <v>6.2270241190711024</v>
          </cell>
        </row>
        <row r="8836">
          <cell r="A8836">
            <v>44900.208333333343</v>
          </cell>
          <cell r="B8836">
            <v>30.424130367537469</v>
          </cell>
          <cell r="C8836">
            <v>50.542025181080163</v>
          </cell>
          <cell r="D8836">
            <v>30.331141854555721</v>
          </cell>
          <cell r="E8836">
            <v>62.802685726662332</v>
          </cell>
          <cell r="F8836">
            <v>6.2449565139424363</v>
          </cell>
        </row>
        <row r="8837">
          <cell r="A8837">
            <v>44900.25</v>
          </cell>
          <cell r="B8837">
            <v>30.508316695256038</v>
          </cell>
          <cell r="C8837">
            <v>52.8997131884692</v>
          </cell>
          <cell r="D8837">
            <v>30.54087847376276</v>
          </cell>
          <cell r="E8837">
            <v>62.742040285899932</v>
          </cell>
          <cell r="F8837">
            <v>6.2897875011207747</v>
          </cell>
        </row>
        <row r="8838">
          <cell r="A8838">
            <v>44900.291666666657</v>
          </cell>
          <cell r="B8838">
            <v>30.402161075335339</v>
          </cell>
          <cell r="C8838">
            <v>52.097613144718288</v>
          </cell>
          <cell r="D8838">
            <v>30.367442423264631</v>
          </cell>
          <cell r="E8838">
            <v>62.763699371886503</v>
          </cell>
          <cell r="F8838">
            <v>6.2808213036851068</v>
          </cell>
        </row>
        <row r="8839">
          <cell r="A8839">
            <v>44900.333333333343</v>
          </cell>
          <cell r="B8839">
            <v>30.40093079497203</v>
          </cell>
          <cell r="C8839">
            <v>51.660104029945067</v>
          </cell>
          <cell r="D8839">
            <v>30.436010164159239</v>
          </cell>
          <cell r="E8839">
            <v>62.391163092917481</v>
          </cell>
          <cell r="F8839">
            <v>6.3032367972742769</v>
          </cell>
        </row>
        <row r="8840">
          <cell r="A8840">
            <v>44900.375</v>
          </cell>
          <cell r="B8840">
            <v>30.42834847164028</v>
          </cell>
          <cell r="C8840">
            <v>51.878858587331678</v>
          </cell>
          <cell r="D8840">
            <v>30.391642802403911</v>
          </cell>
          <cell r="E8840">
            <v>62.57309941520468</v>
          </cell>
          <cell r="F8840">
            <v>6.2673720075316064</v>
          </cell>
        </row>
        <row r="8841">
          <cell r="A8841">
            <v>44900.416666666657</v>
          </cell>
          <cell r="B8841">
            <v>30.331683585950898</v>
          </cell>
          <cell r="C8841">
            <v>51.51912887074036</v>
          </cell>
          <cell r="D8841">
            <v>30.2262735449522</v>
          </cell>
          <cell r="E8841">
            <v>62.287199480181933</v>
          </cell>
          <cell r="F8841">
            <v>6.2494396126602707</v>
          </cell>
        </row>
        <row r="8842">
          <cell r="A8842">
            <v>44900.458333333343</v>
          </cell>
          <cell r="B8842">
            <v>30.28651472118332</v>
          </cell>
          <cell r="C8842">
            <v>50.804530649944098</v>
          </cell>
          <cell r="D8842">
            <v>30.16577259710402</v>
          </cell>
          <cell r="E8842">
            <v>62.235217673814162</v>
          </cell>
          <cell r="F8842">
            <v>6.2315072177889359</v>
          </cell>
        </row>
        <row r="8843">
          <cell r="A8843">
            <v>44900.5</v>
          </cell>
          <cell r="B8843">
            <v>30.24345490846714</v>
          </cell>
          <cell r="C8843">
            <v>50.83369792426231</v>
          </cell>
          <cell r="D8843">
            <v>30.060904287500509</v>
          </cell>
          <cell r="E8843">
            <v>62.538444877626162</v>
          </cell>
          <cell r="F8843">
            <v>6.2359903165067694</v>
          </cell>
        </row>
        <row r="8844">
          <cell r="A8844">
            <v>44900.541666666657</v>
          </cell>
          <cell r="B8844">
            <v>30.027101318860549</v>
          </cell>
          <cell r="C8844">
            <v>50.065626367215977</v>
          </cell>
          <cell r="D8844">
            <v>29.657564635179281</v>
          </cell>
          <cell r="E8844">
            <v>62.811349361056969</v>
          </cell>
          <cell r="F8844">
            <v>6.1642607370214293</v>
          </cell>
        </row>
        <row r="8845">
          <cell r="A8845">
            <v>44900.583333333343</v>
          </cell>
          <cell r="B8845">
            <v>29.955042040437561</v>
          </cell>
          <cell r="C8845">
            <v>49.944096057556763</v>
          </cell>
          <cell r="D8845">
            <v>29.375226878554429</v>
          </cell>
          <cell r="E8845">
            <v>62.651072124756332</v>
          </cell>
          <cell r="F8845">
            <v>6.1687438357392628</v>
          </cell>
        </row>
        <row r="8846">
          <cell r="A8846">
            <v>44900.625</v>
          </cell>
          <cell r="B8846">
            <v>29.977714349990151</v>
          </cell>
          <cell r="C8846">
            <v>49.973263331874968</v>
          </cell>
          <cell r="D8846">
            <v>29.54059613600613</v>
          </cell>
          <cell r="E8846">
            <v>62.75503573749188</v>
          </cell>
          <cell r="F8846">
            <v>6.2359903165067694</v>
          </cell>
        </row>
        <row r="8847">
          <cell r="A8847">
            <v>44900.666666666657</v>
          </cell>
          <cell r="B8847">
            <v>29.959084390202751</v>
          </cell>
          <cell r="C8847">
            <v>49.934373632784023</v>
          </cell>
          <cell r="D8847">
            <v>29.403460654216921</v>
          </cell>
          <cell r="E8847">
            <v>62.897985705003236</v>
          </cell>
          <cell r="F8847">
            <v>6.2225410203532689</v>
          </cell>
        </row>
        <row r="8848">
          <cell r="A8848">
            <v>44900.708333333343</v>
          </cell>
          <cell r="B8848">
            <v>29.749409465425611</v>
          </cell>
          <cell r="C8848">
            <v>48.884351757328282</v>
          </cell>
          <cell r="D8848">
            <v>29.040454967127818</v>
          </cell>
          <cell r="E8848">
            <v>62.434481264890621</v>
          </cell>
          <cell r="F8848">
            <v>6.1328790459965932</v>
          </cell>
        </row>
        <row r="8849">
          <cell r="A8849">
            <v>44900.75</v>
          </cell>
          <cell r="B8849">
            <v>29.77296054666629</v>
          </cell>
          <cell r="C8849">
            <v>49.180885712896803</v>
          </cell>
          <cell r="D8849">
            <v>29.17759044891703</v>
          </cell>
          <cell r="E8849">
            <v>62.421485813298681</v>
          </cell>
          <cell r="F8849">
            <v>6.150811440867928</v>
          </cell>
        </row>
        <row r="8850">
          <cell r="A8850">
            <v>44900.791666666657</v>
          </cell>
          <cell r="B8850">
            <v>29.834123056157029</v>
          </cell>
          <cell r="C8850">
            <v>49.214914199601381</v>
          </cell>
          <cell r="D8850">
            <v>29.338926309845519</v>
          </cell>
          <cell r="E8850">
            <v>62.542776694823473</v>
          </cell>
          <cell r="F8850">
            <v>6.2673720075316064</v>
          </cell>
        </row>
        <row r="8851">
          <cell r="A8851">
            <v>44900.833333333343</v>
          </cell>
          <cell r="B8851">
            <v>29.780869491859061</v>
          </cell>
          <cell r="C8851">
            <v>49.132273589033097</v>
          </cell>
          <cell r="D8851">
            <v>29.290525551566979</v>
          </cell>
          <cell r="E8851">
            <v>62.690058479532162</v>
          </cell>
          <cell r="F8851">
            <v>6.2135748229176002</v>
          </cell>
        </row>
        <row r="8852">
          <cell r="A8852">
            <v>44900.875</v>
          </cell>
          <cell r="B8852">
            <v>29.820765726498131</v>
          </cell>
          <cell r="C8852">
            <v>49.336444509260609</v>
          </cell>
          <cell r="D8852">
            <v>29.37119348203122</v>
          </cell>
          <cell r="E8852">
            <v>62.893653887805932</v>
          </cell>
          <cell r="F8852">
            <v>6.1911593293284319</v>
          </cell>
        </row>
        <row r="8853">
          <cell r="A8853">
            <v>44900.916666666657</v>
          </cell>
          <cell r="B8853">
            <v>29.955920812125651</v>
          </cell>
          <cell r="C8853">
            <v>49.769092411647463</v>
          </cell>
          <cell r="D8853">
            <v>29.512362360343651</v>
          </cell>
          <cell r="E8853">
            <v>63.144899285250169</v>
          </cell>
          <cell r="F8853">
            <v>6.2404734152246029</v>
          </cell>
        </row>
        <row r="8854">
          <cell r="A8854">
            <v>44900.958333333343</v>
          </cell>
          <cell r="B8854">
            <v>29.927800118106919</v>
          </cell>
          <cell r="C8854">
            <v>49.705896650624659</v>
          </cell>
          <cell r="D8854">
            <v>29.4316944298794</v>
          </cell>
          <cell r="E8854">
            <v>62.81568117825428</v>
          </cell>
          <cell r="F8854">
            <v>6.3032367972742769</v>
          </cell>
        </row>
        <row r="8855">
          <cell r="A8855">
            <v>44901</v>
          </cell>
          <cell r="B8855">
            <v>29.933600011248281</v>
          </cell>
          <cell r="C8855">
            <v>49.662145739147348</v>
          </cell>
          <cell r="D8855">
            <v>29.27439196547413</v>
          </cell>
          <cell r="E8855">
            <v>62.928308425384451</v>
          </cell>
          <cell r="F8855">
            <v>6.2808213036851068</v>
          </cell>
        </row>
        <row r="8856">
          <cell r="A8856">
            <v>44901</v>
          </cell>
          <cell r="B8856">
            <v>29.879291920924601</v>
          </cell>
          <cell r="C8856">
            <v>49.662145739147348</v>
          </cell>
          <cell r="D8856">
            <v>29.25019158633485</v>
          </cell>
          <cell r="E8856">
            <v>62.958631145765651</v>
          </cell>
          <cell r="F8856">
            <v>6.3480677844526143</v>
          </cell>
        </row>
        <row r="8857">
          <cell r="A8857">
            <v>44901.041666666657</v>
          </cell>
          <cell r="B8857">
            <v>29.886673603104519</v>
          </cell>
          <cell r="C8857">
            <v>49.351028146419708</v>
          </cell>
          <cell r="D8857">
            <v>29.254224982858069</v>
          </cell>
          <cell r="E8857">
            <v>63.131903833658221</v>
          </cell>
          <cell r="F8857">
            <v>6.3346184882991121</v>
          </cell>
        </row>
        <row r="8858">
          <cell r="A8858">
            <v>44901.083333333343</v>
          </cell>
          <cell r="B8858">
            <v>29.836232108208431</v>
          </cell>
          <cell r="C8858">
            <v>48.78226629721452</v>
          </cell>
          <cell r="D8858">
            <v>29.137256483684919</v>
          </cell>
          <cell r="E8858">
            <v>63.071258392895821</v>
          </cell>
          <cell r="F8858">
            <v>6.2897875011207747</v>
          </cell>
        </row>
        <row r="8859">
          <cell r="A8859">
            <v>44901.125</v>
          </cell>
          <cell r="B8859">
            <v>29.882455499001718</v>
          </cell>
          <cell r="C8859">
            <v>49.107967527101259</v>
          </cell>
          <cell r="D8859">
            <v>29.28649215504376</v>
          </cell>
          <cell r="E8859">
            <v>62.81568117825428</v>
          </cell>
          <cell r="F8859">
            <v>6.3122029947099438</v>
          </cell>
        </row>
        <row r="8860">
          <cell r="A8860">
            <v>44901.166666666657</v>
          </cell>
          <cell r="B8860">
            <v>29.882455499001718</v>
          </cell>
          <cell r="C8860">
            <v>49.08852267755578</v>
          </cell>
          <cell r="D8860">
            <v>29.34699310289194</v>
          </cell>
          <cell r="E8860">
            <v>62.716049382716058</v>
          </cell>
          <cell r="F8860">
            <v>6.3391015870169456</v>
          </cell>
        </row>
        <row r="8861">
          <cell r="A8861">
            <v>44901.208333333343</v>
          </cell>
          <cell r="B8861">
            <v>29.939927167402491</v>
          </cell>
          <cell r="C8861">
            <v>49.171163288124063</v>
          </cell>
          <cell r="D8861">
            <v>29.34699310289194</v>
          </cell>
          <cell r="E8861">
            <v>62.46047216807451</v>
          </cell>
          <cell r="F8861">
            <v>6.3391015870169456</v>
          </cell>
        </row>
        <row r="8862">
          <cell r="A8862">
            <v>44901.25</v>
          </cell>
          <cell r="B8862">
            <v>29.83359579314417</v>
          </cell>
          <cell r="C8862">
            <v>48.85032327062369</v>
          </cell>
          <cell r="D8862">
            <v>29.088855725406361</v>
          </cell>
          <cell r="E8862">
            <v>62.365172189733599</v>
          </cell>
          <cell r="F8862">
            <v>6.2808213036851068</v>
          </cell>
        </row>
        <row r="8863">
          <cell r="A8863">
            <v>44901.291666666657</v>
          </cell>
          <cell r="B8863">
            <v>29.815844605044859</v>
          </cell>
          <cell r="C8863">
            <v>48.704486899032617</v>
          </cell>
          <cell r="D8863">
            <v>29.173557052393821</v>
          </cell>
          <cell r="E8863">
            <v>62.34784492094434</v>
          </cell>
          <cell r="F8863">
            <v>6.2718551062494399</v>
          </cell>
        </row>
        <row r="8864">
          <cell r="A8864">
            <v>44901.333333333343</v>
          </cell>
          <cell r="B8864">
            <v>29.851874244256351</v>
          </cell>
          <cell r="C8864">
            <v>48.918380244032861</v>
          </cell>
          <cell r="D8864">
            <v>29.092889121929581</v>
          </cell>
          <cell r="E8864">
            <v>62.750703920294569</v>
          </cell>
          <cell r="F8864">
            <v>6.2763382049672733</v>
          </cell>
        </row>
        <row r="8865">
          <cell r="A8865">
            <v>44901.375</v>
          </cell>
          <cell r="B8865">
            <v>29.8678678889795</v>
          </cell>
          <cell r="C8865">
            <v>48.835739633464577</v>
          </cell>
          <cell r="D8865">
            <v>29.15742346630098</v>
          </cell>
          <cell r="E8865">
            <v>62.759367554689192</v>
          </cell>
          <cell r="F8865">
            <v>6.2539227113781042</v>
          </cell>
        </row>
        <row r="8866">
          <cell r="A8866">
            <v>44901.416666666657</v>
          </cell>
          <cell r="B8866">
            <v>29.85029245521779</v>
          </cell>
          <cell r="C8866">
            <v>48.918380244032861</v>
          </cell>
          <cell r="D8866">
            <v>29.22599120719558</v>
          </cell>
          <cell r="E8866">
            <v>62.443144899285251</v>
          </cell>
          <cell r="F8866">
            <v>6.3032367972742769</v>
          </cell>
        </row>
        <row r="8867">
          <cell r="A8867">
            <v>44901.458333333343</v>
          </cell>
          <cell r="B8867">
            <v>29.825511093613791</v>
          </cell>
          <cell r="C8867">
            <v>48.71907053619173</v>
          </cell>
          <cell r="D8867">
            <v>29.173557052393821</v>
          </cell>
          <cell r="E8867">
            <v>62.378167641325533</v>
          </cell>
          <cell r="F8867">
            <v>6.2673720075316064</v>
          </cell>
        </row>
        <row r="8868">
          <cell r="A8868">
            <v>44901.5</v>
          </cell>
          <cell r="B8868">
            <v>29.84958943786733</v>
          </cell>
          <cell r="C8868">
            <v>48.582956589373389</v>
          </cell>
          <cell r="D8868">
            <v>29.25019158633485</v>
          </cell>
          <cell r="E8868">
            <v>61.914663201212917</v>
          </cell>
          <cell r="F8868">
            <v>6.2673720075316064</v>
          </cell>
        </row>
        <row r="8869">
          <cell r="A8869">
            <v>44901.541666666657</v>
          </cell>
          <cell r="B8869">
            <v>29.850995472568261</v>
          </cell>
          <cell r="C8869">
            <v>48.592679014146121</v>
          </cell>
          <cell r="D8869">
            <v>29.23809139676521</v>
          </cell>
          <cell r="E8869">
            <v>61.949317738791422</v>
          </cell>
          <cell r="F8869">
            <v>6.2942705998386081</v>
          </cell>
        </row>
        <row r="8870">
          <cell r="A8870">
            <v>44901.583333333343</v>
          </cell>
          <cell r="B8870">
            <v>29.811099237929191</v>
          </cell>
          <cell r="C8870">
            <v>48.203782023236592</v>
          </cell>
          <cell r="D8870">
            <v>28.754083813979751</v>
          </cell>
          <cell r="E8870">
            <v>61.74139051332034</v>
          </cell>
          <cell r="F8870">
            <v>6.2987536985564416</v>
          </cell>
        </row>
        <row r="8871">
          <cell r="A8871">
            <v>44901.625</v>
          </cell>
          <cell r="B8871">
            <v>29.83359579314417</v>
          </cell>
          <cell r="C8871">
            <v>48.067668076418258</v>
          </cell>
          <cell r="D8871">
            <v>28.60081474609769</v>
          </cell>
          <cell r="E8871">
            <v>61.758717782109599</v>
          </cell>
          <cell r="F8871">
            <v>6.2808213036851068</v>
          </cell>
        </row>
        <row r="8872">
          <cell r="A8872">
            <v>44901.666666666657</v>
          </cell>
          <cell r="B8872">
            <v>29.833068530131321</v>
          </cell>
          <cell r="C8872">
            <v>48.218365660395698</v>
          </cell>
          <cell r="D8872">
            <v>28.483846246924539</v>
          </cell>
          <cell r="E8872">
            <v>61.949317738791422</v>
          </cell>
          <cell r="F8872">
            <v>6.2853044024029403</v>
          </cell>
        </row>
        <row r="8873">
          <cell r="A8873">
            <v>44901.708333333343</v>
          </cell>
          <cell r="B8873">
            <v>29.86839515199236</v>
          </cell>
          <cell r="C8873">
            <v>48.286422633804868</v>
          </cell>
          <cell r="D8873">
            <v>28.57661436695841</v>
          </cell>
          <cell r="E8873">
            <v>62.265540394195376</v>
          </cell>
          <cell r="F8873">
            <v>6.3122029947099438</v>
          </cell>
        </row>
        <row r="8874">
          <cell r="A8874">
            <v>44901.75</v>
          </cell>
          <cell r="B8874">
            <v>29.873667782120869</v>
          </cell>
          <cell r="C8874">
            <v>48.437120217782322</v>
          </cell>
          <cell r="D8874">
            <v>28.508046626063809</v>
          </cell>
          <cell r="E8874">
            <v>61.992635910764569</v>
          </cell>
          <cell r="F8874">
            <v>6.3211691921456108</v>
          </cell>
        </row>
        <row r="8875">
          <cell r="A8875">
            <v>44901.791666666657</v>
          </cell>
          <cell r="B8875">
            <v>29.842559264362649</v>
          </cell>
          <cell r="C8875">
            <v>48.130863837441048</v>
          </cell>
          <cell r="D8875">
            <v>28.22570886943895</v>
          </cell>
          <cell r="E8875">
            <v>61.845354126055888</v>
          </cell>
          <cell r="F8875">
            <v>6.3122029947099438</v>
          </cell>
        </row>
        <row r="8876">
          <cell r="A8876">
            <v>44901.833333333343</v>
          </cell>
          <cell r="B8876">
            <v>30.037646579117581</v>
          </cell>
          <cell r="C8876">
            <v>48.704486899032617</v>
          </cell>
          <cell r="D8876">
            <v>28.774250796595819</v>
          </cell>
          <cell r="E8876">
            <v>62.174572233051769</v>
          </cell>
          <cell r="F8876">
            <v>6.4018649690666187</v>
          </cell>
        </row>
        <row r="8877">
          <cell r="A8877">
            <v>44901.875</v>
          </cell>
          <cell r="B8877">
            <v>29.995817046764721</v>
          </cell>
          <cell r="C8877">
            <v>48.903796606873748</v>
          </cell>
          <cell r="D8877">
            <v>28.669382486992291</v>
          </cell>
          <cell r="E8877">
            <v>62.395494910114792</v>
          </cell>
          <cell r="F8877">
            <v>6.3615170806061148</v>
          </cell>
        </row>
        <row r="8878">
          <cell r="A8878">
            <v>44901.916666666657</v>
          </cell>
          <cell r="B8878">
            <v>29.955745057788029</v>
          </cell>
          <cell r="C8878">
            <v>48.685042049487137</v>
          </cell>
          <cell r="D8878">
            <v>28.620981728713751</v>
          </cell>
          <cell r="E8878">
            <v>62.382499458522837</v>
          </cell>
          <cell r="F8878">
            <v>6.3346184882991121</v>
          </cell>
        </row>
        <row r="8879">
          <cell r="A8879">
            <v>44901.958333333343</v>
          </cell>
          <cell r="B8879">
            <v>29.976659823964461</v>
          </cell>
          <cell r="C8879">
            <v>48.748237810509927</v>
          </cell>
          <cell r="D8879">
            <v>28.592747953051269</v>
          </cell>
          <cell r="E8879">
            <v>62.434481264890621</v>
          </cell>
          <cell r="F8879">
            <v>6.3346184882991121</v>
          </cell>
        </row>
        <row r="8880">
          <cell r="A8880">
            <v>44902</v>
          </cell>
          <cell r="B8880">
            <v>29.919891172914149</v>
          </cell>
          <cell r="C8880">
            <v>48.480871129259633</v>
          </cell>
          <cell r="D8880">
            <v>28.415278506029932</v>
          </cell>
          <cell r="E8880">
            <v>62.222222222222221</v>
          </cell>
          <cell r="F8880">
            <v>6.2942705998386081</v>
          </cell>
        </row>
        <row r="8881">
          <cell r="A8881">
            <v>44902</v>
          </cell>
          <cell r="B8881">
            <v>29.947308849582409</v>
          </cell>
          <cell r="C8881">
            <v>49.107967527101259</v>
          </cell>
          <cell r="D8881">
            <v>28.524180212156661</v>
          </cell>
          <cell r="E8881">
            <v>62.339181286549703</v>
          </cell>
          <cell r="F8881">
            <v>6.3032367972742769</v>
          </cell>
        </row>
        <row r="8882">
          <cell r="A8882">
            <v>44902.041666666657</v>
          </cell>
          <cell r="B8882">
            <v>29.888606900818321</v>
          </cell>
          <cell r="C8882">
            <v>48.840600845850958</v>
          </cell>
          <cell r="D8882">
            <v>28.362844351228169</v>
          </cell>
          <cell r="E8882">
            <v>62.27853584578731</v>
          </cell>
          <cell r="F8882">
            <v>6.2584058100959394</v>
          </cell>
        </row>
        <row r="8883">
          <cell r="A8883">
            <v>44902.083333333343</v>
          </cell>
          <cell r="B8883">
            <v>29.798620679958379</v>
          </cell>
          <cell r="C8883">
            <v>48.062806864031877</v>
          </cell>
          <cell r="D8883">
            <v>27.995805267615861</v>
          </cell>
          <cell r="E8883">
            <v>61.940654104396799</v>
          </cell>
          <cell r="F8883">
            <v>6.2135748229176002</v>
          </cell>
        </row>
        <row r="8884">
          <cell r="A8884">
            <v>44902.125</v>
          </cell>
          <cell r="B8884">
            <v>29.461875369084101</v>
          </cell>
          <cell r="C8884">
            <v>46.210684944825239</v>
          </cell>
          <cell r="D8884">
            <v>27.43112975436615</v>
          </cell>
          <cell r="E8884">
            <v>61.412172406324459</v>
          </cell>
          <cell r="F8884">
            <v>6.1059804536895896</v>
          </cell>
        </row>
        <row r="8885">
          <cell r="A8885">
            <v>44902.166666666657</v>
          </cell>
          <cell r="B8885">
            <v>29.520050054835359</v>
          </cell>
          <cell r="C8885">
            <v>46.541247387098338</v>
          </cell>
          <cell r="D8885">
            <v>27.608599201387491</v>
          </cell>
          <cell r="E8885">
            <v>61.316872427983547</v>
          </cell>
          <cell r="F8885">
            <v>6.0790818613825879</v>
          </cell>
        </row>
        <row r="8886">
          <cell r="A8886">
            <v>44902.208333333343</v>
          </cell>
          <cell r="B8886">
            <v>29.58806698349316</v>
          </cell>
          <cell r="C8886">
            <v>46.813475280735013</v>
          </cell>
          <cell r="D8886">
            <v>27.802202234501671</v>
          </cell>
          <cell r="E8886">
            <v>61.65908598657137</v>
          </cell>
          <cell r="F8886">
            <v>6.1194297498430918</v>
          </cell>
        </row>
        <row r="8887">
          <cell r="A8887">
            <v>44902.25</v>
          </cell>
          <cell r="B8887">
            <v>29.570667304069069</v>
          </cell>
          <cell r="C8887">
            <v>46.842642555053231</v>
          </cell>
          <cell r="D8887">
            <v>27.81833582059453</v>
          </cell>
          <cell r="E8887">
            <v>61.914663201212917</v>
          </cell>
          <cell r="F8887">
            <v>6.1328790459965932</v>
          </cell>
        </row>
        <row r="8888">
          <cell r="A8888">
            <v>44902.291666666657</v>
          </cell>
          <cell r="B8888">
            <v>29.516886476758248</v>
          </cell>
          <cell r="C8888">
            <v>46.560692236643817</v>
          </cell>
          <cell r="D8888">
            <v>27.701367321421369</v>
          </cell>
          <cell r="E8888">
            <v>62.148581329867881</v>
          </cell>
          <cell r="F8888">
            <v>6.1014973549717562</v>
          </cell>
        </row>
        <row r="8889">
          <cell r="A8889">
            <v>44902.333333333343</v>
          </cell>
          <cell r="B8889">
            <v>29.51829251145918</v>
          </cell>
          <cell r="C8889">
            <v>46.526663749939232</v>
          </cell>
          <cell r="D8889">
            <v>27.584398822248222</v>
          </cell>
          <cell r="E8889">
            <v>61.936322287199467</v>
          </cell>
          <cell r="F8889">
            <v>6.110463552407424</v>
          </cell>
        </row>
        <row r="8890">
          <cell r="A8890">
            <v>44902.375</v>
          </cell>
          <cell r="B8890">
            <v>29.630599533196481</v>
          </cell>
          <cell r="C8890">
            <v>46.760001944484962</v>
          </cell>
          <cell r="D8890">
            <v>27.729601097083851</v>
          </cell>
          <cell r="E8890">
            <v>62.213558587827599</v>
          </cell>
          <cell r="F8890">
            <v>6.1283959472787597</v>
          </cell>
        </row>
        <row r="8891">
          <cell r="A8891">
            <v>44902.416666666657</v>
          </cell>
          <cell r="B8891">
            <v>29.59123056157026</v>
          </cell>
          <cell r="C8891">
            <v>46.80375285596228</v>
          </cell>
          <cell r="D8891">
            <v>27.665066752712459</v>
          </cell>
          <cell r="E8891">
            <v>61.905999566818281</v>
          </cell>
          <cell r="F8891">
            <v>6.1194297498430918</v>
          </cell>
        </row>
        <row r="8892">
          <cell r="A8892">
            <v>44902.458333333343</v>
          </cell>
          <cell r="B8892">
            <v>29.591582070245501</v>
          </cell>
          <cell r="C8892">
            <v>46.701667395848517</v>
          </cell>
          <cell r="D8892">
            <v>27.620699390957132</v>
          </cell>
          <cell r="E8892">
            <v>61.828026857266607</v>
          </cell>
          <cell r="F8892">
            <v>6.1328790459965932</v>
          </cell>
        </row>
        <row r="8893">
          <cell r="A8893">
            <v>44902.5</v>
          </cell>
          <cell r="B8893">
            <v>29.54342538173842</v>
          </cell>
          <cell r="C8893">
            <v>46.56555344903019</v>
          </cell>
          <cell r="D8893">
            <v>27.592465615294639</v>
          </cell>
          <cell r="E8893">
            <v>61.663417803768681</v>
          </cell>
          <cell r="F8893">
            <v>6.110463552407424</v>
          </cell>
        </row>
        <row r="8894">
          <cell r="A8894">
            <v>44902.541666666657</v>
          </cell>
          <cell r="B8894">
            <v>29.54061331233655</v>
          </cell>
          <cell r="C8894">
            <v>46.473190413689167</v>
          </cell>
          <cell r="D8894">
            <v>27.50776428830719</v>
          </cell>
          <cell r="E8894">
            <v>61.390513320337881</v>
          </cell>
          <cell r="F8894">
            <v>6.0925311575360883</v>
          </cell>
        </row>
        <row r="8895">
          <cell r="A8895">
            <v>44902.583333333343</v>
          </cell>
          <cell r="B8895">
            <v>29.501244340710329</v>
          </cell>
          <cell r="C8895">
            <v>46.10859948471149</v>
          </cell>
          <cell r="D8895">
            <v>27.427096357842942</v>
          </cell>
          <cell r="E8895">
            <v>61.377517868745933</v>
          </cell>
          <cell r="F8895">
            <v>6.0745987626647544</v>
          </cell>
        </row>
        <row r="8896">
          <cell r="A8896">
            <v>44902.625</v>
          </cell>
          <cell r="B8896">
            <v>29.55326762464497</v>
          </cell>
          <cell r="C8896">
            <v>46.434300714598223</v>
          </cell>
          <cell r="D8896">
            <v>27.572298632678581</v>
          </cell>
          <cell r="E8896">
            <v>61.53779510504657</v>
          </cell>
          <cell r="F8896">
            <v>6.0835649601004214</v>
          </cell>
        </row>
        <row r="8897">
          <cell r="A8897">
            <v>44902.666666666657</v>
          </cell>
          <cell r="B8897">
            <v>29.563812884901999</v>
          </cell>
          <cell r="C8897">
            <v>46.487774050848287</v>
          </cell>
          <cell r="D8897">
            <v>27.580365425725009</v>
          </cell>
          <cell r="E8897">
            <v>61.663417803768681</v>
          </cell>
          <cell r="F8897">
            <v>6.0835649601004214</v>
          </cell>
        </row>
        <row r="8898">
          <cell r="A8898">
            <v>44902.708333333343</v>
          </cell>
          <cell r="B8898">
            <v>29.5833216163775</v>
          </cell>
          <cell r="C8898">
            <v>46.444023139370962</v>
          </cell>
          <cell r="D8898">
            <v>27.693300528374941</v>
          </cell>
          <cell r="E8898">
            <v>62.10526315789474</v>
          </cell>
          <cell r="F8898">
            <v>6.0656325652290857</v>
          </cell>
        </row>
        <row r="8899">
          <cell r="A8899">
            <v>44902.75</v>
          </cell>
          <cell r="B8899">
            <v>29.599315261100649</v>
          </cell>
          <cell r="C8899">
            <v>46.434300714598223</v>
          </cell>
          <cell r="D8899">
            <v>27.798168837978469</v>
          </cell>
          <cell r="E8899">
            <v>62.282867662984621</v>
          </cell>
          <cell r="F8899">
            <v>6.0745987626647544</v>
          </cell>
        </row>
        <row r="8900">
          <cell r="A8900">
            <v>44902.791666666657</v>
          </cell>
          <cell r="B8900">
            <v>29.59439413964737</v>
          </cell>
          <cell r="C8900">
            <v>46.541247387098338</v>
          </cell>
          <cell r="D8900">
            <v>27.753801476223131</v>
          </cell>
          <cell r="E8900">
            <v>62.304526748971199</v>
          </cell>
          <cell r="F8900">
            <v>6.0477001703577509</v>
          </cell>
        </row>
        <row r="8901">
          <cell r="A8901">
            <v>44902.833333333343</v>
          </cell>
          <cell r="B8901">
            <v>29.547994994516461</v>
          </cell>
          <cell r="C8901">
            <v>46.317631617325361</v>
          </cell>
          <cell r="D8901">
            <v>27.4795305126447</v>
          </cell>
          <cell r="E8901">
            <v>61.98397227636994</v>
          </cell>
          <cell r="F8901">
            <v>5.9939029857437456</v>
          </cell>
        </row>
        <row r="8902">
          <cell r="A8902">
            <v>44902.875</v>
          </cell>
          <cell r="B8902">
            <v>29.57681870588566</v>
          </cell>
          <cell r="C8902">
            <v>46.502357688007393</v>
          </cell>
          <cell r="D8902">
            <v>27.455330133505431</v>
          </cell>
          <cell r="E8902">
            <v>61.996967727961881</v>
          </cell>
          <cell r="F8902">
            <v>6.0118353806150813</v>
          </cell>
        </row>
        <row r="8903">
          <cell r="A8903">
            <v>44902.916666666657</v>
          </cell>
          <cell r="B8903">
            <v>29.602478839177749</v>
          </cell>
          <cell r="C8903">
            <v>47.032229838121623</v>
          </cell>
          <cell r="D8903">
            <v>27.62473278748034</v>
          </cell>
          <cell r="E8903">
            <v>62.30885856616851</v>
          </cell>
          <cell r="F8903">
            <v>6.0297677754864161</v>
          </cell>
        </row>
        <row r="8904">
          <cell r="A8904">
            <v>44903</v>
          </cell>
          <cell r="B8904">
            <v>29.583848879390349</v>
          </cell>
          <cell r="C8904">
            <v>46.988478926644298</v>
          </cell>
          <cell r="D8904">
            <v>27.62473278748034</v>
          </cell>
          <cell r="E8904">
            <v>62.516785791639592</v>
          </cell>
          <cell r="F8904">
            <v>6.0252846767685826</v>
          </cell>
        </row>
        <row r="8905">
          <cell r="A8905">
            <v>44903.041666666657</v>
          </cell>
          <cell r="B8905">
            <v>29.55098281825596</v>
          </cell>
          <cell r="C8905">
            <v>46.70652860823489</v>
          </cell>
          <cell r="D8905">
            <v>27.535998063969672</v>
          </cell>
          <cell r="E8905">
            <v>62.59042668399394</v>
          </cell>
          <cell r="F8905">
            <v>6.0028691831794134</v>
          </cell>
        </row>
        <row r="8906">
          <cell r="A8906">
            <v>44903.083333333343</v>
          </cell>
          <cell r="B8906">
            <v>29.556079694046851</v>
          </cell>
          <cell r="C8906">
            <v>46.648194059598467</v>
          </cell>
          <cell r="D8906">
            <v>27.572298632678581</v>
          </cell>
          <cell r="E8906">
            <v>62.525449426034228</v>
          </cell>
          <cell r="F8906">
            <v>5.9849367883080786</v>
          </cell>
        </row>
        <row r="8907">
          <cell r="A8907">
            <v>44903.125</v>
          </cell>
          <cell r="B8907">
            <v>29.533583138831869</v>
          </cell>
          <cell r="C8907">
            <v>46.774585581644061</v>
          </cell>
          <cell r="D8907">
            <v>27.596499011817851</v>
          </cell>
          <cell r="E8907">
            <v>62.334849469352392</v>
          </cell>
          <cell r="F8907">
            <v>5.9804536895902451</v>
          </cell>
        </row>
        <row r="8908">
          <cell r="A8908">
            <v>44903.166666666657</v>
          </cell>
          <cell r="B8908">
            <v>29.57646719721043</v>
          </cell>
          <cell r="C8908">
            <v>47.134315298235379</v>
          </cell>
          <cell r="D8908">
            <v>27.75783487274634</v>
          </cell>
          <cell r="E8908">
            <v>62.438813082087933</v>
          </cell>
          <cell r="F8908">
            <v>6.0477001703577509</v>
          </cell>
        </row>
        <row r="8909">
          <cell r="A8909">
            <v>44903.208333333343</v>
          </cell>
          <cell r="B8909">
            <v>29.589297263856469</v>
          </cell>
          <cell r="C8909">
            <v>46.978756501871572</v>
          </cell>
          <cell r="D8909">
            <v>27.72153430403743</v>
          </cell>
          <cell r="E8909">
            <v>62.785358457873073</v>
          </cell>
          <cell r="F8909">
            <v>6.0521832690755852</v>
          </cell>
        </row>
        <row r="8910">
          <cell r="A8910">
            <v>44903.25</v>
          </cell>
          <cell r="B8910">
            <v>29.533934647507099</v>
          </cell>
          <cell r="C8910">
            <v>46.701667395848517</v>
          </cell>
          <cell r="D8910">
            <v>27.632799580526761</v>
          </cell>
          <cell r="E8910">
            <v>62.893653887805932</v>
          </cell>
          <cell r="F8910">
            <v>6.0252846767685826</v>
          </cell>
        </row>
        <row r="8911">
          <cell r="A8911">
            <v>44903.291666666657</v>
          </cell>
          <cell r="B8911">
            <v>29.56293411321391</v>
          </cell>
          <cell r="C8911">
            <v>46.70652860823489</v>
          </cell>
          <cell r="D8911">
            <v>27.7094341144678</v>
          </cell>
          <cell r="E8911">
            <v>63.123240199263599</v>
          </cell>
          <cell r="F8911">
            <v>6.0342508742042504</v>
          </cell>
        </row>
        <row r="8912">
          <cell r="A8912">
            <v>44903.333333333343</v>
          </cell>
          <cell r="B8912">
            <v>29.616187677511881</v>
          </cell>
          <cell r="C8912">
            <v>46.735695882553109</v>
          </cell>
          <cell r="D8912">
            <v>27.911103940628401</v>
          </cell>
          <cell r="E8912">
            <v>63.335499241931991</v>
          </cell>
          <cell r="F8912">
            <v>6.0477001703577509</v>
          </cell>
        </row>
        <row r="8913">
          <cell r="A8913">
            <v>44903.375</v>
          </cell>
          <cell r="B8913">
            <v>29.574006636483791</v>
          </cell>
          <cell r="C8913">
            <v>46.721112245394004</v>
          </cell>
          <cell r="D8913">
            <v>27.80623563102489</v>
          </cell>
          <cell r="E8913">
            <v>63.27918561836691</v>
          </cell>
          <cell r="F8913">
            <v>6.0432170716399174</v>
          </cell>
        </row>
        <row r="8914">
          <cell r="A8914">
            <v>44903.416666666657</v>
          </cell>
          <cell r="B8914">
            <v>29.630423778858859</v>
          </cell>
          <cell r="C8914">
            <v>47.032229838121623</v>
          </cell>
          <cell r="D8914">
            <v>27.919170733674829</v>
          </cell>
          <cell r="E8914">
            <v>63.430799220272903</v>
          </cell>
          <cell r="F8914">
            <v>6.0656325652290857</v>
          </cell>
        </row>
        <row r="8915">
          <cell r="A8915">
            <v>44903.458333333343</v>
          </cell>
          <cell r="B8915">
            <v>29.705295126683719</v>
          </cell>
          <cell r="C8915">
            <v>47.007923776189777</v>
          </cell>
          <cell r="D8915">
            <v>27.907070544105189</v>
          </cell>
          <cell r="E8915">
            <v>63.27918561836691</v>
          </cell>
          <cell r="F8915">
            <v>6.0790818613825879</v>
          </cell>
        </row>
        <row r="8916">
          <cell r="A8916">
            <v>44903.5</v>
          </cell>
          <cell r="B8916">
            <v>29.729021962262021</v>
          </cell>
          <cell r="C8916">
            <v>47.139176510621752</v>
          </cell>
          <cell r="D8916">
            <v>27.935304319767681</v>
          </cell>
          <cell r="E8916">
            <v>63.495776478232621</v>
          </cell>
          <cell r="F8916">
            <v>6.0790818613825879</v>
          </cell>
        </row>
        <row r="8917">
          <cell r="A8917">
            <v>44903.541666666657</v>
          </cell>
          <cell r="B8917">
            <v>29.782275526559999</v>
          </cell>
          <cell r="C8917">
            <v>46.949589227553354</v>
          </cell>
          <cell r="D8917">
            <v>27.87883676844271</v>
          </cell>
          <cell r="E8917">
            <v>63.721030972492962</v>
          </cell>
          <cell r="F8917">
            <v>6.0790818613825879</v>
          </cell>
        </row>
        <row r="8918">
          <cell r="A8918">
            <v>44903.583333333343</v>
          </cell>
          <cell r="B8918">
            <v>29.814438570343921</v>
          </cell>
          <cell r="C8918">
            <v>47.037091050508003</v>
          </cell>
          <cell r="D8918">
            <v>27.967571491953379</v>
          </cell>
          <cell r="E8918">
            <v>63.695040069309073</v>
          </cell>
          <cell r="F8918">
            <v>6.0790818613825879</v>
          </cell>
        </row>
        <row r="8919">
          <cell r="A8919">
            <v>44903.625</v>
          </cell>
          <cell r="B8919">
            <v>30.316041449902979</v>
          </cell>
          <cell r="C8919">
            <v>47.649603811190509</v>
          </cell>
          <cell r="D8919">
            <v>28.403178316460291</v>
          </cell>
          <cell r="E8919">
            <v>63.695040069309073</v>
          </cell>
          <cell r="F8919">
            <v>6.1552945395857606</v>
          </cell>
        </row>
        <row r="8920">
          <cell r="A8920">
            <v>44903.666666666657</v>
          </cell>
          <cell r="B8920">
            <v>30.320435308343409</v>
          </cell>
          <cell r="C8920">
            <v>47.814885032327062</v>
          </cell>
          <cell r="D8920">
            <v>28.354777558181748</v>
          </cell>
          <cell r="E8920">
            <v>64.015594541910332</v>
          </cell>
          <cell r="F8920">
            <v>6.1552945395857606</v>
          </cell>
        </row>
        <row r="8921">
          <cell r="A8921">
            <v>44903.708333333343</v>
          </cell>
          <cell r="B8921">
            <v>30.220079581564079</v>
          </cell>
          <cell r="C8921">
            <v>47.600991687326818</v>
          </cell>
          <cell r="D8921">
            <v>28.22570886943895</v>
          </cell>
          <cell r="E8921">
            <v>63.915962746372109</v>
          </cell>
          <cell r="F8921">
            <v>6.1328790459965932</v>
          </cell>
        </row>
        <row r="8922">
          <cell r="A8922">
            <v>44903.75</v>
          </cell>
          <cell r="B8922">
            <v>30.20514046286663</v>
          </cell>
          <cell r="C8922">
            <v>47.669048660735989</v>
          </cell>
          <cell r="D8922">
            <v>28.205541886822889</v>
          </cell>
          <cell r="E8922">
            <v>64.141217240632443</v>
          </cell>
          <cell r="F8922">
            <v>6.110463552407424</v>
          </cell>
        </row>
        <row r="8923">
          <cell r="A8923">
            <v>44903.791666666657</v>
          </cell>
          <cell r="B8923">
            <v>30.237655015325782</v>
          </cell>
          <cell r="C8923">
            <v>47.916970492440811</v>
          </cell>
          <cell r="D8923">
            <v>28.326543782519259</v>
          </cell>
          <cell r="E8923">
            <v>64.05024907948885</v>
          </cell>
          <cell r="F8923">
            <v>6.1239128485609253</v>
          </cell>
        </row>
        <row r="8924">
          <cell r="A8924">
            <v>44903.833333333343</v>
          </cell>
          <cell r="B8924">
            <v>30.27368465453727</v>
          </cell>
          <cell r="C8924">
            <v>47.878080793349859</v>
          </cell>
          <cell r="D8924">
            <v>28.241842455531799</v>
          </cell>
          <cell r="E8924">
            <v>63.924626380766718</v>
          </cell>
          <cell r="F8924">
            <v>6.1328790459965932</v>
          </cell>
        </row>
        <row r="8925">
          <cell r="A8925">
            <v>44903.875</v>
          </cell>
          <cell r="B8925">
            <v>30.24134585641573</v>
          </cell>
          <cell r="C8925">
            <v>47.673909873122348</v>
          </cell>
          <cell r="D8925">
            <v>28.145040938974709</v>
          </cell>
          <cell r="E8925">
            <v>63.638726445743977</v>
          </cell>
          <cell r="F8925">
            <v>6.1239128485609253</v>
          </cell>
        </row>
        <row r="8926">
          <cell r="A8926">
            <v>44903.916666666657</v>
          </cell>
          <cell r="B8926">
            <v>30.29723573577796</v>
          </cell>
          <cell r="C8926">
            <v>47.810023819940703</v>
          </cell>
          <cell r="D8926">
            <v>28.173274714637198</v>
          </cell>
          <cell r="E8926">
            <v>63.383149231102443</v>
          </cell>
          <cell r="F8926">
            <v>6.1283959472787597</v>
          </cell>
        </row>
        <row r="8927">
          <cell r="A8927">
            <v>44903.958333333343</v>
          </cell>
          <cell r="B8927">
            <v>30.26015157054076</v>
          </cell>
          <cell r="C8927">
            <v>47.741966846531533</v>
          </cell>
          <cell r="D8927">
            <v>28.132940749405069</v>
          </cell>
          <cell r="E8927">
            <v>63.634394628546673</v>
          </cell>
          <cell r="F8927">
            <v>6.1328790459965932</v>
          </cell>
        </row>
        <row r="8928">
          <cell r="A8928">
            <v>44904</v>
          </cell>
          <cell r="B8928">
            <v>30.23783076966339</v>
          </cell>
          <cell r="C8928">
            <v>47.698215935054201</v>
          </cell>
          <cell r="D8928">
            <v>28.15714112854435</v>
          </cell>
          <cell r="E8928">
            <v>63.66471734892788</v>
          </cell>
          <cell r="F8928">
            <v>6.1597776383035958</v>
          </cell>
        </row>
        <row r="8929">
          <cell r="A8929">
            <v>44904</v>
          </cell>
          <cell r="B8929">
            <v>30.275090689238208</v>
          </cell>
          <cell r="C8929">
            <v>47.882942005736233</v>
          </cell>
          <cell r="D8929">
            <v>28.19344169725326</v>
          </cell>
          <cell r="E8929">
            <v>63.824994585228509</v>
          </cell>
          <cell r="F8929">
            <v>6.1418452434322601</v>
          </cell>
        </row>
        <row r="8930">
          <cell r="A8930">
            <v>44904.041666666657</v>
          </cell>
          <cell r="B8930">
            <v>30.26296363994264</v>
          </cell>
          <cell r="C8930">
            <v>47.853774731418007</v>
          </cell>
          <cell r="D8930">
            <v>28.221675472915742</v>
          </cell>
          <cell r="E8930">
            <v>63.946285466753302</v>
          </cell>
          <cell r="F8930">
            <v>6.1194297498430918</v>
          </cell>
        </row>
        <row r="8931">
          <cell r="A8931">
            <v>44904.083333333343</v>
          </cell>
          <cell r="B8931">
            <v>30.262787885605011</v>
          </cell>
          <cell r="C8931">
            <v>47.722521996986053</v>
          </cell>
          <cell r="D8931">
            <v>28.257976041624659</v>
          </cell>
          <cell r="E8931">
            <v>63.967944552739873</v>
          </cell>
          <cell r="F8931">
            <v>6.1373621447144266</v>
          </cell>
        </row>
        <row r="8932">
          <cell r="A8932">
            <v>44904.125</v>
          </cell>
          <cell r="B8932">
            <v>30.253648660048931</v>
          </cell>
          <cell r="C8932">
            <v>47.746828058917892</v>
          </cell>
          <cell r="D8932">
            <v>28.314443592949619</v>
          </cell>
          <cell r="E8932">
            <v>64.132553606237821</v>
          </cell>
          <cell r="F8932">
            <v>6.1418452434322601</v>
          </cell>
        </row>
        <row r="8933">
          <cell r="A8933">
            <v>44904.166666666657</v>
          </cell>
          <cell r="B8933">
            <v>30.240994347740511</v>
          </cell>
          <cell r="C8933">
            <v>47.683632297895088</v>
          </cell>
          <cell r="D8933">
            <v>28.245875852055018</v>
          </cell>
          <cell r="E8933">
            <v>63.799003682044621</v>
          </cell>
          <cell r="F8933">
            <v>6.1328790459965932</v>
          </cell>
        </row>
        <row r="8934">
          <cell r="A8934">
            <v>44904.208333333343</v>
          </cell>
          <cell r="B8934">
            <v>30.300575068192678</v>
          </cell>
          <cell r="C8934">
            <v>47.844052306645267</v>
          </cell>
          <cell r="D8934">
            <v>28.334610575565691</v>
          </cell>
          <cell r="E8934">
            <v>63.915962746372109</v>
          </cell>
          <cell r="F8934">
            <v>6.2404734152246029</v>
          </cell>
        </row>
        <row r="8935">
          <cell r="A8935">
            <v>44904.25</v>
          </cell>
          <cell r="B8935">
            <v>30.25980006186553</v>
          </cell>
          <cell r="C8935">
            <v>47.722521996986053</v>
          </cell>
          <cell r="D8935">
            <v>28.290243213810349</v>
          </cell>
          <cell r="E8935">
            <v>63.712367338098339</v>
          </cell>
          <cell r="F8935">
            <v>6.2225410203532689</v>
          </cell>
        </row>
        <row r="8936">
          <cell r="A8936">
            <v>44904.291666666657</v>
          </cell>
          <cell r="B8936">
            <v>30.298993279154139</v>
          </cell>
          <cell r="C8936">
            <v>47.751689271304258</v>
          </cell>
          <cell r="D8936">
            <v>28.354777558181748</v>
          </cell>
          <cell r="E8936">
            <v>63.634394628546673</v>
          </cell>
          <cell r="F8936">
            <v>6.2135748229176002</v>
          </cell>
        </row>
        <row r="8937">
          <cell r="A8937">
            <v>44904.333333333343</v>
          </cell>
          <cell r="B8937">
            <v>30.33150783161329</v>
          </cell>
          <cell r="C8937">
            <v>47.848913519031647</v>
          </cell>
          <cell r="D8937">
            <v>28.350744161658529</v>
          </cell>
          <cell r="E8937">
            <v>63.850985488412391</v>
          </cell>
          <cell r="F8937">
            <v>6.2180579216354337</v>
          </cell>
        </row>
        <row r="8938">
          <cell r="A8938">
            <v>44904.375</v>
          </cell>
          <cell r="B8938">
            <v>30.148899074829171</v>
          </cell>
          <cell r="C8938">
            <v>47.241261970735508</v>
          </cell>
          <cell r="D8938">
            <v>28.128907352881861</v>
          </cell>
          <cell r="E8938">
            <v>63.638726445743977</v>
          </cell>
          <cell r="F8938">
            <v>6.1821931318927641</v>
          </cell>
        </row>
        <row r="8939">
          <cell r="A8939">
            <v>44904.416666666657</v>
          </cell>
          <cell r="B8939">
            <v>30.154347459295291</v>
          </cell>
          <cell r="C8939">
            <v>47.216955908803662</v>
          </cell>
          <cell r="D8939">
            <v>27.987738474569429</v>
          </cell>
          <cell r="E8939">
            <v>63.630062811349347</v>
          </cell>
          <cell r="F8939">
            <v>6.1732269344570971</v>
          </cell>
        </row>
        <row r="8940">
          <cell r="A8940">
            <v>44904.458333333343</v>
          </cell>
          <cell r="B8940">
            <v>30.198110289361939</v>
          </cell>
          <cell r="C8940">
            <v>47.265568032667353</v>
          </cell>
          <cell r="D8940">
            <v>28.01193885370871</v>
          </cell>
          <cell r="E8940">
            <v>63.95928091834525</v>
          </cell>
          <cell r="F8940">
            <v>6.2180579216354337</v>
          </cell>
        </row>
        <row r="8941">
          <cell r="A8941">
            <v>44904.5</v>
          </cell>
          <cell r="B8941">
            <v>30.155929248333852</v>
          </cell>
          <cell r="C8941">
            <v>47.032229838121623</v>
          </cell>
          <cell r="D8941">
            <v>27.95143790586053</v>
          </cell>
          <cell r="E8941">
            <v>63.885640025990902</v>
          </cell>
          <cell r="F8941">
            <v>6.1642607370214293</v>
          </cell>
        </row>
        <row r="8942">
          <cell r="A8942">
            <v>44904.541666666657</v>
          </cell>
          <cell r="B8942">
            <v>30.167353280278959</v>
          </cell>
          <cell r="C8942">
            <v>47.003062563803411</v>
          </cell>
          <cell r="D8942">
            <v>27.899003751058761</v>
          </cell>
          <cell r="E8942">
            <v>63.842321854017761</v>
          </cell>
          <cell r="F8942">
            <v>6.1194297498430918</v>
          </cell>
        </row>
        <row r="8943">
          <cell r="A8943">
            <v>44904.583333333343</v>
          </cell>
          <cell r="B8943">
            <v>30.135893253845499</v>
          </cell>
          <cell r="C8943">
            <v>46.86694861698507</v>
          </cell>
          <cell r="D8943">
            <v>27.669100149235671</v>
          </cell>
          <cell r="E8943">
            <v>63.81633095083388</v>
          </cell>
          <cell r="F8943">
            <v>6.110463552407424</v>
          </cell>
        </row>
        <row r="8944">
          <cell r="A8944">
            <v>44904.625</v>
          </cell>
          <cell r="B8944">
            <v>30.130444869379371</v>
          </cell>
          <cell r="C8944">
            <v>46.969034077098833</v>
          </cell>
          <cell r="D8944">
            <v>27.580365425725009</v>
          </cell>
          <cell r="E8944">
            <v>64.136885423435132</v>
          </cell>
          <cell r="F8944">
            <v>6.1014973549717562</v>
          </cell>
        </row>
        <row r="8945">
          <cell r="A8945">
            <v>44904.666666666657</v>
          </cell>
          <cell r="B8945">
            <v>30.053991732515961</v>
          </cell>
          <cell r="C8945">
            <v>46.842642555053231</v>
          </cell>
          <cell r="D8945">
            <v>27.584398822248222</v>
          </cell>
          <cell r="E8945">
            <v>64.089235434264666</v>
          </cell>
          <cell r="F8945">
            <v>6.0745987626647544</v>
          </cell>
        </row>
        <row r="8946">
          <cell r="A8946">
            <v>44904.708333333343</v>
          </cell>
          <cell r="B8946">
            <v>30.077367059419021</v>
          </cell>
          <cell r="C8946">
            <v>46.643332847212093</v>
          </cell>
          <cell r="D8946">
            <v>27.51583108135361</v>
          </cell>
          <cell r="E8946">
            <v>64.227853584578725</v>
          </cell>
          <cell r="F8946">
            <v>6.0656325652290857</v>
          </cell>
        </row>
        <row r="8947">
          <cell r="A8947">
            <v>44904.75</v>
          </cell>
          <cell r="B8947">
            <v>30.111990663929589</v>
          </cell>
          <cell r="C8947">
            <v>46.813475280735013</v>
          </cell>
          <cell r="D8947">
            <v>27.63683297704997</v>
          </cell>
          <cell r="E8947">
            <v>64.448776261641754</v>
          </cell>
          <cell r="F8947">
            <v>6.0745987626647544</v>
          </cell>
        </row>
        <row r="8948">
          <cell r="A8948">
            <v>44904.791666666657</v>
          </cell>
          <cell r="B8948">
            <v>30.103027192711121</v>
          </cell>
          <cell r="C8948">
            <v>47.003062563803411</v>
          </cell>
          <cell r="D8948">
            <v>27.68523373532852</v>
          </cell>
          <cell r="E8948">
            <v>64.578730777561191</v>
          </cell>
          <cell r="F8948">
            <v>6.0880480588182548</v>
          </cell>
        </row>
        <row r="8949">
          <cell r="A8949">
            <v>44904.833333333343</v>
          </cell>
          <cell r="B8949">
            <v>30.152238407243889</v>
          </cell>
          <cell r="C8949">
            <v>47.085703174371687</v>
          </cell>
          <cell r="D8949">
            <v>27.652966563142819</v>
          </cell>
          <cell r="E8949">
            <v>64.752003465453754</v>
          </cell>
          <cell r="F8949">
            <v>6.1014973549717562</v>
          </cell>
        </row>
        <row r="8950">
          <cell r="A8950">
            <v>44904.875</v>
          </cell>
          <cell r="B8950">
            <v>30.148371811816311</v>
          </cell>
          <cell r="C8950">
            <v>47.100286811530793</v>
          </cell>
          <cell r="D8950">
            <v>27.620699390957132</v>
          </cell>
          <cell r="E8950">
            <v>64.786658003032272</v>
          </cell>
          <cell r="F8950">
            <v>6.0970142562539218</v>
          </cell>
        </row>
        <row r="8951">
          <cell r="A8951">
            <v>44904.916666666657</v>
          </cell>
          <cell r="B8951">
            <v>30.126226765276559</v>
          </cell>
          <cell r="C8951">
            <v>47.027368625735257</v>
          </cell>
          <cell r="D8951">
            <v>27.57633202920179</v>
          </cell>
          <cell r="E8951">
            <v>64.457439896036391</v>
          </cell>
          <cell r="F8951">
            <v>6.1014973549717562</v>
          </cell>
        </row>
        <row r="8952">
          <cell r="A8952">
            <v>44904.958333333343</v>
          </cell>
          <cell r="B8952">
            <v>30.13536599083265</v>
          </cell>
          <cell r="C8952">
            <v>46.998201351417038</v>
          </cell>
          <cell r="D8952">
            <v>27.548098253539301</v>
          </cell>
          <cell r="E8952">
            <v>64.427117175655184</v>
          </cell>
          <cell r="F8952">
            <v>6.1059804536895896</v>
          </cell>
        </row>
        <row r="8953">
          <cell r="A8953">
            <v>44905</v>
          </cell>
          <cell r="B8953">
            <v>30.14450521638874</v>
          </cell>
          <cell r="C8953">
            <v>46.881532254144183</v>
          </cell>
          <cell r="D8953">
            <v>27.556165046585729</v>
          </cell>
          <cell r="E8953">
            <v>64.262508122157243</v>
          </cell>
          <cell r="F8953">
            <v>6.1328790459965932</v>
          </cell>
        </row>
        <row r="8954">
          <cell r="A8954">
            <v>44905</v>
          </cell>
          <cell r="B8954">
            <v>30.112166418267201</v>
          </cell>
          <cell r="C8954">
            <v>47.056535900053468</v>
          </cell>
          <cell r="D8954">
            <v>27.451296736982211</v>
          </cell>
          <cell r="E8954">
            <v>64.509421702404154</v>
          </cell>
          <cell r="F8954">
            <v>6.1059804536895896</v>
          </cell>
        </row>
        <row r="8955">
          <cell r="A8955">
            <v>44905.041666666657</v>
          </cell>
          <cell r="B8955">
            <v>30.13852956890976</v>
          </cell>
          <cell r="C8955">
            <v>47.100286811530793</v>
          </cell>
          <cell r="D8955">
            <v>27.58843221877143</v>
          </cell>
          <cell r="E8955">
            <v>64.531080788390724</v>
          </cell>
          <cell r="F8955">
            <v>6.1194297498430918</v>
          </cell>
        </row>
        <row r="8956">
          <cell r="A8956">
            <v>44905.083333333343</v>
          </cell>
          <cell r="B8956">
            <v>30.149074829166778</v>
          </cell>
          <cell r="C8956">
            <v>46.969034077098833</v>
          </cell>
          <cell r="D8956">
            <v>27.584398822248222</v>
          </cell>
          <cell r="E8956">
            <v>64.357808100498161</v>
          </cell>
          <cell r="F8956">
            <v>6.1059804536895896</v>
          </cell>
        </row>
        <row r="8957">
          <cell r="A8957">
            <v>44905.125</v>
          </cell>
          <cell r="B8957">
            <v>30.12534799358848</v>
          </cell>
          <cell r="C8957">
            <v>46.862087404598697</v>
          </cell>
          <cell r="D8957">
            <v>27.459363530028639</v>
          </cell>
          <cell r="E8957">
            <v>64.379467186484732</v>
          </cell>
          <cell r="F8957">
            <v>6.1014973549717562</v>
          </cell>
        </row>
        <row r="8958">
          <cell r="A8958">
            <v>44905.166666666657</v>
          </cell>
          <cell r="B8958">
            <v>30.133256938781251</v>
          </cell>
          <cell r="C8958">
            <v>46.915560740848768</v>
          </cell>
          <cell r="D8958">
            <v>27.261727100391241</v>
          </cell>
          <cell r="E8958">
            <v>64.708685293480613</v>
          </cell>
          <cell r="F8958">
            <v>6.0970142562539218</v>
          </cell>
        </row>
        <row r="8959">
          <cell r="A8959">
            <v>44905.208333333343</v>
          </cell>
          <cell r="B8959">
            <v>30.161201878462361</v>
          </cell>
          <cell r="C8959">
            <v>46.93500559039424</v>
          </cell>
          <cell r="D8959">
            <v>27.535998063969672</v>
          </cell>
          <cell r="E8959">
            <v>64.938271604938265</v>
          </cell>
          <cell r="F8959">
            <v>6.0970142562539218</v>
          </cell>
        </row>
        <row r="8960">
          <cell r="A8960">
            <v>44905.25</v>
          </cell>
          <cell r="B8960">
            <v>30.171571384381771</v>
          </cell>
          <cell r="C8960">
            <v>47.119731661076273</v>
          </cell>
          <cell r="D8960">
            <v>27.632799580526761</v>
          </cell>
          <cell r="E8960">
            <v>64.942603422135576</v>
          </cell>
          <cell r="F8960">
            <v>6.0880480588182548</v>
          </cell>
        </row>
        <row r="8961">
          <cell r="A8961">
            <v>44905.291666666657</v>
          </cell>
          <cell r="B8961">
            <v>30.155929248333852</v>
          </cell>
          <cell r="C8961">
            <v>47.075980749598948</v>
          </cell>
          <cell r="D8961">
            <v>27.644899770096401</v>
          </cell>
          <cell r="E8961">
            <v>64.933939787740954</v>
          </cell>
          <cell r="F8961">
            <v>6.0925311575360883</v>
          </cell>
        </row>
        <row r="8962">
          <cell r="A8962">
            <v>44905.333333333343</v>
          </cell>
          <cell r="B8962">
            <v>30.155929248333852</v>
          </cell>
          <cell r="C8962">
            <v>47.144037723008111</v>
          </cell>
          <cell r="D8962">
            <v>27.729601097083851</v>
          </cell>
          <cell r="E8962">
            <v>64.942603422135576</v>
          </cell>
          <cell r="F8962">
            <v>6.0880480588182548</v>
          </cell>
        </row>
        <row r="8963">
          <cell r="A8963">
            <v>44905.375</v>
          </cell>
          <cell r="B8963">
            <v>30.176140997159809</v>
          </cell>
          <cell r="C8963">
            <v>47.216955908803662</v>
          </cell>
          <cell r="D8963">
            <v>27.78203525188561</v>
          </cell>
          <cell r="E8963">
            <v>65.232835174355642</v>
          </cell>
          <cell r="F8963">
            <v>6.0970142562539218</v>
          </cell>
        </row>
        <row r="8964">
          <cell r="A8964">
            <v>44905.416666666657</v>
          </cell>
          <cell r="B8964">
            <v>30.252418379685611</v>
          </cell>
          <cell r="C8964">
            <v>47.275290457440093</v>
          </cell>
          <cell r="D8964">
            <v>27.83043601016416</v>
          </cell>
          <cell r="E8964">
            <v>65.098548841238895</v>
          </cell>
          <cell r="F8964">
            <v>6.1149466511252584</v>
          </cell>
        </row>
        <row r="8965">
          <cell r="A8965">
            <v>44905.458333333343</v>
          </cell>
          <cell r="B8965">
            <v>30.209182812631809</v>
          </cell>
          <cell r="C8965">
            <v>47.192649846871809</v>
          </cell>
          <cell r="D8965">
            <v>27.72153430403743</v>
          </cell>
          <cell r="E8965">
            <v>65.076889755252324</v>
          </cell>
          <cell r="F8965">
            <v>6.110463552407424</v>
          </cell>
        </row>
        <row r="8966">
          <cell r="A8966">
            <v>44905.5</v>
          </cell>
          <cell r="B8966">
            <v>30.171395630044149</v>
          </cell>
          <cell r="C8966">
            <v>47.017646200962517</v>
          </cell>
          <cell r="D8966">
            <v>27.689267131851739</v>
          </cell>
          <cell r="E8966">
            <v>64.92094433614902</v>
          </cell>
          <cell r="F8966">
            <v>6.0970142562539218</v>
          </cell>
        </row>
        <row r="8967">
          <cell r="A8967">
            <v>44905.541666666657</v>
          </cell>
          <cell r="B8967">
            <v>30.203382919490451</v>
          </cell>
          <cell r="C8967">
            <v>47.051674687667102</v>
          </cell>
          <cell r="D8967">
            <v>27.76993506231598</v>
          </cell>
          <cell r="E8967">
            <v>65.189517002382502</v>
          </cell>
          <cell r="F8967">
            <v>6.1239128485609253</v>
          </cell>
        </row>
        <row r="8968">
          <cell r="A8968">
            <v>44905.583333333343</v>
          </cell>
          <cell r="B8968">
            <v>30.182995416326879</v>
          </cell>
          <cell r="C8968">
            <v>47.056535900053468</v>
          </cell>
          <cell r="D8968">
            <v>27.749768079699919</v>
          </cell>
          <cell r="E8968">
            <v>64.985921594108731</v>
          </cell>
          <cell r="F8968">
            <v>6.1194297498430918</v>
          </cell>
        </row>
        <row r="8969">
          <cell r="A8969">
            <v>44905.625</v>
          </cell>
          <cell r="B8969">
            <v>30.177547031860751</v>
          </cell>
          <cell r="C8969">
            <v>47.153760147780858</v>
          </cell>
          <cell r="D8969">
            <v>27.737667890130279</v>
          </cell>
          <cell r="E8969">
            <v>65.098548841238895</v>
          </cell>
          <cell r="F8969">
            <v>6.1328790459965932</v>
          </cell>
        </row>
        <row r="8970">
          <cell r="A8970">
            <v>44905.666666666657</v>
          </cell>
          <cell r="B8970">
            <v>30.094590984505501</v>
          </cell>
          <cell r="C8970">
            <v>46.891254678916923</v>
          </cell>
          <cell r="D8970">
            <v>27.62473278748034</v>
          </cell>
          <cell r="E8970">
            <v>64.942603422135576</v>
          </cell>
          <cell r="F8970">
            <v>6.1014973549717562</v>
          </cell>
        </row>
        <row r="8971">
          <cell r="A8971">
            <v>44905.708333333343</v>
          </cell>
          <cell r="B8971">
            <v>30.118142065746181</v>
          </cell>
          <cell r="C8971">
            <v>46.910699528462388</v>
          </cell>
          <cell r="D8971">
            <v>27.616665994433919</v>
          </cell>
          <cell r="E8971">
            <v>64.933939787740954</v>
          </cell>
          <cell r="F8971">
            <v>6.0925311575360883</v>
          </cell>
        </row>
        <row r="8972">
          <cell r="A8972">
            <v>44905.75</v>
          </cell>
          <cell r="B8972">
            <v>30.1039059643992</v>
          </cell>
          <cell r="C8972">
            <v>46.813475280735013</v>
          </cell>
          <cell r="D8972">
            <v>27.665066752712459</v>
          </cell>
          <cell r="E8972">
            <v>64.834307992202724</v>
          </cell>
          <cell r="F8972">
            <v>6.0835649601004214</v>
          </cell>
        </row>
        <row r="8973">
          <cell r="A8973">
            <v>44905.791666666657</v>
          </cell>
          <cell r="B8973">
            <v>30.132378167093162</v>
          </cell>
          <cell r="C8973">
            <v>47.027368625735257</v>
          </cell>
          <cell r="D8973">
            <v>27.773968458839189</v>
          </cell>
          <cell r="E8973">
            <v>64.95993069092485</v>
          </cell>
          <cell r="F8973">
            <v>6.0925311575360883</v>
          </cell>
        </row>
        <row r="8974">
          <cell r="A8974">
            <v>44905.833333333343</v>
          </cell>
          <cell r="B8974">
            <v>30.17121987570653</v>
          </cell>
          <cell r="C8974">
            <v>46.978756501871572</v>
          </cell>
          <cell r="D8974">
            <v>27.76993506231598</v>
          </cell>
          <cell r="E8974">
            <v>64.925276153346317</v>
          </cell>
          <cell r="F8974">
            <v>6.1059804536895896</v>
          </cell>
        </row>
        <row r="8975">
          <cell r="A8975">
            <v>44905.875</v>
          </cell>
          <cell r="B8975">
            <v>30.140287112285929</v>
          </cell>
          <cell r="C8975">
            <v>46.939866802780607</v>
          </cell>
          <cell r="D8975">
            <v>27.79413544145525</v>
          </cell>
          <cell r="E8975">
            <v>64.786658003032272</v>
          </cell>
          <cell r="F8975">
            <v>6.1014973549717562</v>
          </cell>
        </row>
        <row r="8976">
          <cell r="A8976">
            <v>44906</v>
          </cell>
          <cell r="B8976">
            <v>30.156632265684319</v>
          </cell>
          <cell r="C8976">
            <v>47.090564386758047</v>
          </cell>
          <cell r="D8976">
            <v>27.89093695801234</v>
          </cell>
          <cell r="E8976">
            <v>64.777994368637636</v>
          </cell>
          <cell r="F8976">
            <v>6.1149466511252584</v>
          </cell>
        </row>
        <row r="8977">
          <cell r="A8977">
            <v>44906.041666666657</v>
          </cell>
          <cell r="B8977">
            <v>30.17526222547173</v>
          </cell>
          <cell r="C8977">
            <v>47.110009236303533</v>
          </cell>
          <cell r="D8977">
            <v>27.907070544105189</v>
          </cell>
          <cell r="E8977">
            <v>64.951267056530213</v>
          </cell>
          <cell r="F8977">
            <v>6.110463552407424</v>
          </cell>
        </row>
        <row r="8978">
          <cell r="A8978">
            <v>44906.083333333343</v>
          </cell>
          <cell r="B8978">
            <v>30.187389274767309</v>
          </cell>
          <cell r="C8978">
            <v>47.134315298235379</v>
          </cell>
          <cell r="D8978">
            <v>28.072439801556889</v>
          </cell>
          <cell r="E8978">
            <v>64.782326185834961</v>
          </cell>
          <cell r="F8978">
            <v>6.1194297498430918</v>
          </cell>
        </row>
        <row r="8979">
          <cell r="A8979">
            <v>44906.125</v>
          </cell>
          <cell r="B8979">
            <v>30.18158938162594</v>
          </cell>
          <cell r="C8979">
            <v>47.105148023917167</v>
          </cell>
          <cell r="D8979">
            <v>27.894970354535559</v>
          </cell>
          <cell r="E8979">
            <v>64.803985271821531</v>
          </cell>
          <cell r="F8979">
            <v>6.1059804536895896</v>
          </cell>
        </row>
        <row r="8980">
          <cell r="A8980">
            <v>44906.166666666657</v>
          </cell>
          <cell r="B8980">
            <v>30.195649728635299</v>
          </cell>
          <cell r="C8980">
            <v>47.114870448689913</v>
          </cell>
          <cell r="D8980">
            <v>27.979671681523008</v>
          </cell>
          <cell r="E8980">
            <v>64.86029889538662</v>
          </cell>
          <cell r="F8980">
            <v>6.1194297498430918</v>
          </cell>
        </row>
        <row r="8981">
          <cell r="A8981">
            <v>44906.208333333343</v>
          </cell>
          <cell r="B8981">
            <v>30.18598324006636</v>
          </cell>
          <cell r="C8981">
            <v>47.100286811530793</v>
          </cell>
          <cell r="D8981">
            <v>27.870769975396279</v>
          </cell>
          <cell r="E8981">
            <v>64.886289798570502</v>
          </cell>
          <cell r="F8981">
            <v>6.1059804536895896</v>
          </cell>
        </row>
        <row r="8982">
          <cell r="A8982">
            <v>44906.25</v>
          </cell>
          <cell r="B8982">
            <v>30.168759314979891</v>
          </cell>
          <cell r="C8982">
            <v>47.071119537212581</v>
          </cell>
          <cell r="D8982">
            <v>27.790102044932031</v>
          </cell>
          <cell r="E8982">
            <v>65.22417153996102</v>
          </cell>
          <cell r="F8982">
            <v>6.110463552407424</v>
          </cell>
        </row>
        <row r="8983">
          <cell r="A8983">
            <v>44906.291666666657</v>
          </cell>
          <cell r="B8983">
            <v>30.16963808666798</v>
          </cell>
          <cell r="C8983">
            <v>47.056535900053468</v>
          </cell>
          <cell r="D8983">
            <v>27.78203525188561</v>
          </cell>
          <cell r="E8983">
            <v>65.241498808750279</v>
          </cell>
          <cell r="F8983">
            <v>6.1059804536895896</v>
          </cell>
        </row>
        <row r="8984">
          <cell r="A8984">
            <v>44906.333333333343</v>
          </cell>
          <cell r="B8984">
            <v>30.17332892775794</v>
          </cell>
          <cell r="C8984">
            <v>47.105148023917167</v>
          </cell>
          <cell r="D8984">
            <v>27.80623563102489</v>
          </cell>
          <cell r="E8984">
            <v>65.128871561620088</v>
          </cell>
          <cell r="F8984">
            <v>6.1059804536895896</v>
          </cell>
        </row>
        <row r="8985">
          <cell r="A8985">
            <v>44906.375</v>
          </cell>
          <cell r="B8985">
            <v>30.161201878462361</v>
          </cell>
          <cell r="C8985">
            <v>47.080841961985321</v>
          </cell>
          <cell r="D8985">
            <v>27.86673657887307</v>
          </cell>
          <cell r="E8985">
            <v>65.167857916395931</v>
          </cell>
          <cell r="F8985">
            <v>6.1239128485609253</v>
          </cell>
        </row>
        <row r="8986">
          <cell r="A8986">
            <v>44906.416666666657</v>
          </cell>
          <cell r="B8986">
            <v>30.152238407243889</v>
          </cell>
          <cell r="C8986">
            <v>46.896115891303289</v>
          </cell>
          <cell r="D8986">
            <v>27.7457346831767</v>
          </cell>
          <cell r="E8986">
            <v>65.055230669265768</v>
          </cell>
          <cell r="F8986">
            <v>6.1149466511252584</v>
          </cell>
        </row>
        <row r="8987">
          <cell r="A8987">
            <v>44906.458333333343</v>
          </cell>
          <cell r="B8987">
            <v>30.150832372542951</v>
          </cell>
          <cell r="C8987">
            <v>46.891254678916923</v>
          </cell>
          <cell r="D8987">
            <v>27.713467510991009</v>
          </cell>
          <cell r="E8987">
            <v>64.977257959714095</v>
          </cell>
          <cell r="F8987">
            <v>6.1059804536895896</v>
          </cell>
        </row>
        <row r="8988">
          <cell r="A8988">
            <v>44906.5</v>
          </cell>
          <cell r="B8988">
            <v>30.15258991591913</v>
          </cell>
          <cell r="C8988">
            <v>46.808614068348653</v>
          </cell>
          <cell r="D8988">
            <v>27.72153430403743</v>
          </cell>
          <cell r="E8988">
            <v>65.072557938055013</v>
          </cell>
          <cell r="F8988">
            <v>6.1239128485609253</v>
          </cell>
        </row>
        <row r="8989">
          <cell r="A8989">
            <v>44906.541666666657</v>
          </cell>
          <cell r="B8989">
            <v>30.169286577992739</v>
          </cell>
          <cell r="C8989">
            <v>46.862087404598697</v>
          </cell>
          <cell r="D8989">
            <v>27.68523373532852</v>
          </cell>
          <cell r="E8989">
            <v>65.436430582629413</v>
          </cell>
          <cell r="F8989">
            <v>6.1328790459965932</v>
          </cell>
        </row>
        <row r="8990">
          <cell r="A8990">
            <v>44906.583333333343</v>
          </cell>
          <cell r="B8990">
            <v>30.189849835493941</v>
          </cell>
          <cell r="C8990">
            <v>46.828058917894133</v>
          </cell>
          <cell r="D8990">
            <v>27.669100149235671</v>
          </cell>
          <cell r="E8990">
            <v>65.627030539311235</v>
          </cell>
          <cell r="F8990">
            <v>6.1418452434322601</v>
          </cell>
        </row>
        <row r="8991">
          <cell r="A8991">
            <v>44906.625</v>
          </cell>
          <cell r="B8991">
            <v>30.242400382441438</v>
          </cell>
          <cell r="C8991">
            <v>46.993340139030678</v>
          </cell>
          <cell r="D8991">
            <v>27.786068648408829</v>
          </cell>
          <cell r="E8991">
            <v>65.566385098548849</v>
          </cell>
          <cell r="F8991">
            <v>6.1732269344570971</v>
          </cell>
        </row>
        <row r="8992">
          <cell r="A8992">
            <v>44906.666666666657</v>
          </cell>
          <cell r="B8992">
            <v>30.197934535024331</v>
          </cell>
          <cell r="C8992">
            <v>46.930144378007867</v>
          </cell>
          <cell r="D8992">
            <v>27.681200338805311</v>
          </cell>
          <cell r="E8992">
            <v>65.336798787091183</v>
          </cell>
          <cell r="F8992">
            <v>6.150811440867928</v>
          </cell>
        </row>
        <row r="8993">
          <cell r="A8993">
            <v>44906.708333333343</v>
          </cell>
          <cell r="B8993">
            <v>30.064185484097749</v>
          </cell>
          <cell r="C8993">
            <v>46.074570998006912</v>
          </cell>
          <cell r="D8993">
            <v>27.475497116121488</v>
          </cell>
          <cell r="E8993">
            <v>65.258826077539538</v>
          </cell>
          <cell r="F8993">
            <v>6.1149466511252584</v>
          </cell>
        </row>
        <row r="8994">
          <cell r="A8994">
            <v>44906.75</v>
          </cell>
          <cell r="B8994">
            <v>30.076664042068561</v>
          </cell>
          <cell r="C8994">
            <v>45.987069175052262</v>
          </cell>
          <cell r="D8994">
            <v>27.362562013471539</v>
          </cell>
          <cell r="E8994">
            <v>65.16352609919862</v>
          </cell>
          <cell r="F8994">
            <v>6.1059804536895896</v>
          </cell>
        </row>
        <row r="8995">
          <cell r="A8995">
            <v>44906.791666666657</v>
          </cell>
          <cell r="B8995">
            <v>30.055925030229751</v>
          </cell>
          <cell r="C8995">
            <v>45.024549122551157</v>
          </cell>
          <cell r="D8995">
            <v>27.136691808171658</v>
          </cell>
          <cell r="E8995">
            <v>64.990253411306043</v>
          </cell>
          <cell r="F8995">
            <v>6.0387339729220839</v>
          </cell>
        </row>
        <row r="8996">
          <cell r="A8996">
            <v>44906.833333333343</v>
          </cell>
          <cell r="B8996">
            <v>30.03096791428813</v>
          </cell>
          <cell r="C8996">
            <v>45.053716396869383</v>
          </cell>
          <cell r="D8996">
            <v>27.007623119428871</v>
          </cell>
          <cell r="E8996">
            <v>65.219839722763709</v>
          </cell>
          <cell r="F8996">
            <v>6.0118353806150813</v>
          </cell>
        </row>
        <row r="8997">
          <cell r="A8997">
            <v>44906.875</v>
          </cell>
          <cell r="B8997">
            <v>29.7936995585051</v>
          </cell>
          <cell r="C8997">
            <v>45.092606095960328</v>
          </cell>
          <cell r="D8997">
            <v>26.886621223732512</v>
          </cell>
          <cell r="E8997">
            <v>65.02057613168725</v>
          </cell>
          <cell r="F8997">
            <v>6.0118353806150813</v>
          </cell>
        </row>
        <row r="8998">
          <cell r="A8998">
            <v>44906.916666666657</v>
          </cell>
          <cell r="B8998">
            <v>29.795984364894132</v>
          </cell>
          <cell r="C8998">
            <v>45.053716396869383</v>
          </cell>
          <cell r="D8998">
            <v>27.043923688137781</v>
          </cell>
          <cell r="E8998">
            <v>65.050898852068443</v>
          </cell>
          <cell r="F8998">
            <v>6.0118353806150813</v>
          </cell>
        </row>
        <row r="8999">
          <cell r="A8999">
            <v>44906.958333333343</v>
          </cell>
          <cell r="B8999">
            <v>29.703889091982791</v>
          </cell>
          <cell r="C8999">
            <v>42.555053230275632</v>
          </cell>
          <cell r="D8999">
            <v>26.35017948614529</v>
          </cell>
          <cell r="E8999">
            <v>64.873294346978554</v>
          </cell>
          <cell r="F8999">
            <v>5.8011297408768936</v>
          </cell>
        </row>
        <row r="9000">
          <cell r="A9000">
            <v>44907</v>
          </cell>
          <cell r="B9000">
            <v>29.73236129467675</v>
          </cell>
          <cell r="C9000">
            <v>42.530747168343787</v>
          </cell>
          <cell r="D9000">
            <v>26.495381760980919</v>
          </cell>
          <cell r="E9000">
            <v>64.773662551440339</v>
          </cell>
          <cell r="F9000">
            <v>5.8056128395947271</v>
          </cell>
        </row>
        <row r="9001">
          <cell r="A9001">
            <v>44907</v>
          </cell>
          <cell r="B9001">
            <v>29.754506341216501</v>
          </cell>
          <cell r="C9001">
            <v>42.647416265616641</v>
          </cell>
          <cell r="D9001">
            <v>26.62445044972371</v>
          </cell>
          <cell r="E9001">
            <v>64.903617067359761</v>
          </cell>
          <cell r="F9001">
            <v>5.8235452344660628</v>
          </cell>
        </row>
        <row r="9002">
          <cell r="A9002">
            <v>44907.041666666657</v>
          </cell>
          <cell r="B9002">
            <v>29.779287702820511</v>
          </cell>
          <cell r="C9002">
            <v>42.730056876184918</v>
          </cell>
          <cell r="D9002">
            <v>26.608316863630861</v>
          </cell>
          <cell r="E9002">
            <v>64.55707169157462</v>
          </cell>
          <cell r="F9002">
            <v>5.8369945306195641</v>
          </cell>
        </row>
        <row r="9003">
          <cell r="A9003">
            <v>44907.083333333343</v>
          </cell>
          <cell r="B9003">
            <v>29.76944545991395</v>
          </cell>
          <cell r="C9003">
            <v>42.555053230275632</v>
          </cell>
          <cell r="D9003">
            <v>26.612350260154081</v>
          </cell>
          <cell r="E9003">
            <v>64.509421702404154</v>
          </cell>
          <cell r="F9003">
            <v>5.8235452344660628</v>
          </cell>
        </row>
        <row r="9004">
          <cell r="A9004">
            <v>44907.125</v>
          </cell>
          <cell r="B9004">
            <v>29.746421641686119</v>
          </cell>
          <cell r="C9004">
            <v>42.778669000048609</v>
          </cell>
          <cell r="D9004">
            <v>26.580083087968379</v>
          </cell>
          <cell r="E9004">
            <v>64.258176304959932</v>
          </cell>
          <cell r="F9004">
            <v>5.8145790370303958</v>
          </cell>
        </row>
        <row r="9005">
          <cell r="A9005">
            <v>44907.166666666657</v>
          </cell>
          <cell r="B9005">
            <v>29.76821517955063</v>
          </cell>
          <cell r="C9005">
            <v>42.613387778912063</v>
          </cell>
          <cell r="D9005">
            <v>26.64865082886298</v>
          </cell>
          <cell r="E9005">
            <v>64.43578081004982</v>
          </cell>
          <cell r="F9005">
            <v>5.8504438267730654</v>
          </cell>
        </row>
        <row r="9006">
          <cell r="A9006">
            <v>44907.208333333343</v>
          </cell>
          <cell r="B9006">
            <v>29.809517448890649</v>
          </cell>
          <cell r="C9006">
            <v>43.274512663458268</v>
          </cell>
          <cell r="D9006">
            <v>26.814020086314681</v>
          </cell>
          <cell r="E9006">
            <v>64.977257959714095</v>
          </cell>
          <cell r="F9006">
            <v>5.9087241101049042</v>
          </cell>
        </row>
        <row r="9007">
          <cell r="A9007">
            <v>44907.25</v>
          </cell>
          <cell r="B9007">
            <v>29.85503782233345</v>
          </cell>
          <cell r="C9007">
            <v>43.293957513003747</v>
          </cell>
          <cell r="D9007">
            <v>26.87855443068608</v>
          </cell>
          <cell r="E9007">
            <v>65.111544292830843</v>
          </cell>
          <cell r="F9007">
            <v>5.9042410113870707</v>
          </cell>
        </row>
        <row r="9008">
          <cell r="A9008">
            <v>44907.291666666657</v>
          </cell>
          <cell r="B9008">
            <v>29.858025646072949</v>
          </cell>
          <cell r="C9008">
            <v>43.313402362549219</v>
          </cell>
          <cell r="D9008">
            <v>26.79385310369862</v>
          </cell>
          <cell r="E9008">
            <v>65.397444227853583</v>
          </cell>
          <cell r="F9008">
            <v>5.8997579126692372</v>
          </cell>
        </row>
        <row r="9009">
          <cell r="A9009">
            <v>44907.333333333343</v>
          </cell>
          <cell r="B9009">
            <v>29.810396220578731</v>
          </cell>
          <cell r="C9009">
            <v>43.036313256526178</v>
          </cell>
          <cell r="D9009">
            <v>26.60025007058444</v>
          </cell>
          <cell r="E9009">
            <v>64.946935239332902</v>
          </cell>
          <cell r="F9009">
            <v>5.845960728055231</v>
          </cell>
        </row>
        <row r="9010">
          <cell r="A9010">
            <v>44907.375</v>
          </cell>
          <cell r="B9010">
            <v>29.82726863698996</v>
          </cell>
          <cell r="C9010">
            <v>42.846725973457779</v>
          </cell>
          <cell r="D9010">
            <v>26.572016294921958</v>
          </cell>
          <cell r="E9010">
            <v>65.388780593458947</v>
          </cell>
          <cell r="F9010">
            <v>5.8728593203622346</v>
          </cell>
        </row>
        <row r="9011">
          <cell r="A9011">
            <v>44907.416666666657</v>
          </cell>
          <cell r="B9011">
            <v>29.90899440398189</v>
          </cell>
          <cell r="C9011">
            <v>43.109231442321708</v>
          </cell>
          <cell r="D9011">
            <v>26.73335215585044</v>
          </cell>
          <cell r="E9011">
            <v>65.700671431665583</v>
          </cell>
          <cell r="F9011">
            <v>5.8907917152335694</v>
          </cell>
        </row>
        <row r="9012">
          <cell r="A9012">
            <v>44907.458333333343</v>
          </cell>
          <cell r="B9012">
            <v>29.89581282866061</v>
          </cell>
          <cell r="C9012">
            <v>43.026590831753438</v>
          </cell>
          <cell r="D9012">
            <v>26.584116484491599</v>
          </cell>
          <cell r="E9012">
            <v>65.380116959064324</v>
          </cell>
          <cell r="F9012">
            <v>5.8728593203622346</v>
          </cell>
        </row>
        <row r="9013">
          <cell r="A9013">
            <v>44907.5</v>
          </cell>
          <cell r="B9013">
            <v>29.88017069261269</v>
          </cell>
          <cell r="C9013">
            <v>42.846725973457779</v>
          </cell>
          <cell r="D9013">
            <v>26.555882708829099</v>
          </cell>
          <cell r="E9013">
            <v>65.228503357158331</v>
          </cell>
          <cell r="F9013">
            <v>5.8818255177979024</v>
          </cell>
        </row>
        <row r="9014">
          <cell r="A9014">
            <v>44907.541666666657</v>
          </cell>
          <cell r="B9014">
            <v>29.891946233233039</v>
          </cell>
          <cell r="C9014">
            <v>42.939089008798803</v>
          </cell>
          <cell r="D9014">
            <v>26.608316863630861</v>
          </cell>
          <cell r="E9014">
            <v>64.933939787740954</v>
          </cell>
          <cell r="F9014">
            <v>5.9042410113870707</v>
          </cell>
        </row>
        <row r="9015">
          <cell r="A9015">
            <v>44907.583333333343</v>
          </cell>
          <cell r="B9015">
            <v>29.919188155563681</v>
          </cell>
          <cell r="C9015">
            <v>42.977978707889747</v>
          </cell>
          <cell r="D9015">
            <v>26.664784414955829</v>
          </cell>
          <cell r="E9015">
            <v>65.128871561620088</v>
          </cell>
          <cell r="F9015">
            <v>5.9132072088227376</v>
          </cell>
        </row>
        <row r="9016">
          <cell r="A9016">
            <v>44907.625</v>
          </cell>
          <cell r="B9016">
            <v>29.952932988386159</v>
          </cell>
          <cell r="C9016">
            <v>43.148121141412673</v>
          </cell>
          <cell r="D9016">
            <v>26.680918001048688</v>
          </cell>
          <cell r="E9016">
            <v>65.159194282001295</v>
          </cell>
          <cell r="F9016">
            <v>5.9356227024119068</v>
          </cell>
        </row>
        <row r="9017">
          <cell r="A9017">
            <v>44907.666666666657</v>
          </cell>
          <cell r="B9017">
            <v>30.090900143415539</v>
          </cell>
          <cell r="C9017">
            <v>43.269651451071901</v>
          </cell>
          <cell r="D9017">
            <v>26.8180534828379</v>
          </cell>
          <cell r="E9017">
            <v>65.570716915746161</v>
          </cell>
          <cell r="F9017">
            <v>5.9535550972832416</v>
          </cell>
        </row>
        <row r="9018">
          <cell r="A9018">
            <v>44907.708333333343</v>
          </cell>
          <cell r="B9018">
            <v>30.189849835493941</v>
          </cell>
          <cell r="C9018">
            <v>43.780078751640659</v>
          </cell>
          <cell r="D9018">
            <v>26.995522929859231</v>
          </cell>
          <cell r="E9018">
            <v>65.640025990903183</v>
          </cell>
          <cell r="F9018">
            <v>5.9670043934367438</v>
          </cell>
        </row>
        <row r="9019">
          <cell r="A9019">
            <v>44907.75</v>
          </cell>
          <cell r="B9019">
            <v>30.15171114423104</v>
          </cell>
          <cell r="C9019">
            <v>43.619658742890479</v>
          </cell>
          <cell r="D9019">
            <v>26.9511555681039</v>
          </cell>
          <cell r="E9019">
            <v>65.514403292181072</v>
          </cell>
          <cell r="F9019">
            <v>5.9580381960010751</v>
          </cell>
        </row>
        <row r="9020">
          <cell r="A9020">
            <v>44907.791666666657</v>
          </cell>
          <cell r="B9020">
            <v>30.244333680155229</v>
          </cell>
          <cell r="C9020">
            <v>43.882164211754407</v>
          </cell>
          <cell r="D9020">
            <v>27.02375670552172</v>
          </cell>
          <cell r="E9020">
            <v>65.241498808750279</v>
          </cell>
          <cell r="F9020">
            <v>5.9670043934367438</v>
          </cell>
        </row>
        <row r="9021">
          <cell r="A9021">
            <v>44907.833333333343</v>
          </cell>
          <cell r="B9021">
            <v>30.149250583504401</v>
          </cell>
          <cell r="C9021">
            <v>44.178698167322928</v>
          </cell>
          <cell r="D9021">
            <v>26.910821602871781</v>
          </cell>
          <cell r="E9021">
            <v>65.267489711934161</v>
          </cell>
          <cell r="F9021">
            <v>5.9401058011297403</v>
          </cell>
        </row>
        <row r="9022">
          <cell r="A9022">
            <v>44907.875</v>
          </cell>
          <cell r="B9022">
            <v>30.132905430106021</v>
          </cell>
          <cell r="C9022">
            <v>43.789801176413398</v>
          </cell>
          <cell r="D9022">
            <v>26.789819707175411</v>
          </cell>
          <cell r="E9022">
            <v>65.401776045050894</v>
          </cell>
          <cell r="F9022">
            <v>5.9221734062584064</v>
          </cell>
        </row>
        <row r="9023">
          <cell r="A9023">
            <v>44907.916666666657</v>
          </cell>
          <cell r="B9023">
            <v>30.147141531452998</v>
          </cell>
          <cell r="C9023">
            <v>43.746050264936073</v>
          </cell>
          <cell r="D9023">
            <v>26.826120275884321</v>
          </cell>
          <cell r="E9023">
            <v>65.076889755252324</v>
          </cell>
          <cell r="F9023">
            <v>5.8863086165157359</v>
          </cell>
        </row>
        <row r="9024">
          <cell r="A9024">
            <v>44907.958333333343</v>
          </cell>
          <cell r="B9024">
            <v>30.143626444700651</v>
          </cell>
          <cell r="C9024">
            <v>43.527295707549463</v>
          </cell>
          <cell r="D9024">
            <v>26.63655063929335</v>
          </cell>
          <cell r="E9024">
            <v>64.946935239332902</v>
          </cell>
          <cell r="F9024">
            <v>5.8638931229265667</v>
          </cell>
        </row>
        <row r="9025">
          <cell r="A9025">
            <v>44908</v>
          </cell>
          <cell r="B9025">
            <v>30.173504682095551</v>
          </cell>
          <cell r="C9025">
            <v>43.580769043799521</v>
          </cell>
          <cell r="D9025">
            <v>26.773686121082559</v>
          </cell>
          <cell r="E9025">
            <v>65.107212475633531</v>
          </cell>
          <cell r="F9025">
            <v>5.8818255177979024</v>
          </cell>
        </row>
        <row r="9026">
          <cell r="A9026">
            <v>44908</v>
          </cell>
          <cell r="B9026">
            <v>30.203734428165689</v>
          </cell>
          <cell r="C9026">
            <v>43.59049146857226</v>
          </cell>
          <cell r="D9026">
            <v>26.761585931512929</v>
          </cell>
          <cell r="E9026">
            <v>64.929607970543628</v>
          </cell>
          <cell r="F9026">
            <v>5.8728593203622346</v>
          </cell>
        </row>
        <row r="9027">
          <cell r="A9027">
            <v>44908.041666666657</v>
          </cell>
          <cell r="B9027">
            <v>30.140287112285929</v>
          </cell>
          <cell r="C9027">
            <v>43.259929026299162</v>
          </cell>
          <cell r="D9027">
            <v>26.5195821401202</v>
          </cell>
          <cell r="E9027">
            <v>64.609053497942398</v>
          </cell>
          <cell r="F9027">
            <v>5.8549269254908998</v>
          </cell>
        </row>
        <row r="9028">
          <cell r="A9028">
            <v>44908.083333333343</v>
          </cell>
          <cell r="B9028">
            <v>30.16454121087709</v>
          </cell>
          <cell r="C9028">
            <v>42.98283992027612</v>
          </cell>
          <cell r="D9028">
            <v>26.390513451377409</v>
          </cell>
          <cell r="E9028">
            <v>64.61771713233702</v>
          </cell>
          <cell r="F9028">
            <v>5.8100959383125623</v>
          </cell>
        </row>
        <row r="9029">
          <cell r="A9029">
            <v>44908.125</v>
          </cell>
          <cell r="B9029">
            <v>30.15135963555581</v>
          </cell>
          <cell r="C9029">
            <v>42.871032035389632</v>
          </cell>
          <cell r="D9029">
            <v>26.471181381841649</v>
          </cell>
          <cell r="E9029">
            <v>64.509421702404154</v>
          </cell>
          <cell r="F9029">
            <v>5.8100959383125623</v>
          </cell>
        </row>
        <row r="9030">
          <cell r="A9030">
            <v>44908.166666666657</v>
          </cell>
          <cell r="B9030">
            <v>30.644174798234019</v>
          </cell>
          <cell r="C9030">
            <v>43.464099946526673</v>
          </cell>
          <cell r="D9030">
            <v>26.979389343766389</v>
          </cell>
          <cell r="E9030">
            <v>65.115876110028154</v>
          </cell>
          <cell r="F9030">
            <v>5.8907917152335694</v>
          </cell>
        </row>
        <row r="9031">
          <cell r="A9031">
            <v>44908.208333333343</v>
          </cell>
          <cell r="B9031">
            <v>30.569830713422011</v>
          </cell>
          <cell r="C9031">
            <v>43.575907831413147</v>
          </cell>
          <cell r="D9031">
            <v>26.991489533336019</v>
          </cell>
          <cell r="E9031">
            <v>64.877626164175879</v>
          </cell>
          <cell r="F9031">
            <v>5.8907917152335694</v>
          </cell>
        </row>
        <row r="9032">
          <cell r="A9032">
            <v>44908.25</v>
          </cell>
          <cell r="B9032">
            <v>30.65559883017913</v>
          </cell>
          <cell r="C9032">
            <v>43.677993291526903</v>
          </cell>
          <cell r="D9032">
            <v>27.152825394264511</v>
          </cell>
          <cell r="E9032">
            <v>65.393112410656272</v>
          </cell>
          <cell r="F9032">
            <v>5.9804536895902451</v>
          </cell>
        </row>
        <row r="9033">
          <cell r="A9033">
            <v>44908.291666666657</v>
          </cell>
          <cell r="B9033">
            <v>30.618338910604319</v>
          </cell>
          <cell r="C9033">
            <v>43.702299353458748</v>
          </cell>
          <cell r="D9033">
            <v>27.02375670552172</v>
          </cell>
          <cell r="E9033">
            <v>65.432098765432102</v>
          </cell>
          <cell r="F9033">
            <v>5.9221734062584064</v>
          </cell>
        </row>
        <row r="9034">
          <cell r="A9034">
            <v>44908.333333333343</v>
          </cell>
          <cell r="B9034">
            <v>31.460202187789989</v>
          </cell>
          <cell r="C9034">
            <v>45.714841281415588</v>
          </cell>
          <cell r="D9034">
            <v>28.290243213810349</v>
          </cell>
          <cell r="E9034">
            <v>66.090534979423865</v>
          </cell>
          <cell r="F9034">
            <v>6.3077198959921104</v>
          </cell>
        </row>
        <row r="9035">
          <cell r="A9035">
            <v>44908.375</v>
          </cell>
          <cell r="B9035">
            <v>31.411869744945299</v>
          </cell>
          <cell r="C9035">
            <v>45.26760974186962</v>
          </cell>
          <cell r="D9035">
            <v>28.16520792159077</v>
          </cell>
          <cell r="E9035">
            <v>65.52739874377302</v>
          </cell>
          <cell r="F9035">
            <v>6.2315072177889359</v>
          </cell>
        </row>
        <row r="9036">
          <cell r="A9036">
            <v>44908.416666666657</v>
          </cell>
          <cell r="B9036">
            <v>31.20447962655718</v>
          </cell>
          <cell r="C9036">
            <v>44.728015166982637</v>
          </cell>
          <cell r="D9036">
            <v>27.92723752672125</v>
          </cell>
          <cell r="E9036">
            <v>65.536062378167642</v>
          </cell>
          <cell r="F9036">
            <v>6.150811440867928</v>
          </cell>
        </row>
        <row r="9037">
          <cell r="A9037">
            <v>44908.458333333343</v>
          </cell>
          <cell r="B9037">
            <v>31.204303872219569</v>
          </cell>
          <cell r="C9037">
            <v>44.58217879539157</v>
          </cell>
          <cell r="D9037">
            <v>28.015972250231918</v>
          </cell>
          <cell r="E9037">
            <v>65.518735109378383</v>
          </cell>
          <cell r="F9037">
            <v>6.1642607370214293</v>
          </cell>
        </row>
        <row r="9038">
          <cell r="A9038">
            <v>44908.5</v>
          </cell>
          <cell r="B9038">
            <v>31.01361041590506</v>
          </cell>
          <cell r="C9038">
            <v>43.415487822662968</v>
          </cell>
          <cell r="D9038">
            <v>27.455330133505431</v>
          </cell>
          <cell r="E9038">
            <v>65.111544292830843</v>
          </cell>
          <cell r="F9038">
            <v>6.0970142562539218</v>
          </cell>
        </row>
        <row r="9039">
          <cell r="A9039">
            <v>44908.541666666657</v>
          </cell>
          <cell r="B9039">
            <v>31.143668625741679</v>
          </cell>
          <cell r="C9039">
            <v>43.634242380049592</v>
          </cell>
          <cell r="D9039">
            <v>27.677166942282099</v>
          </cell>
          <cell r="E9039">
            <v>65.397444227853583</v>
          </cell>
          <cell r="F9039">
            <v>6.1687438357392628</v>
          </cell>
        </row>
        <row r="9040">
          <cell r="A9040">
            <v>44908.583333333343</v>
          </cell>
          <cell r="B9040">
            <v>31.19621917268919</v>
          </cell>
          <cell r="C9040">
            <v>43.852996937436203</v>
          </cell>
          <cell r="D9040">
            <v>27.729601097083851</v>
          </cell>
          <cell r="E9040">
            <v>65.397444227853583</v>
          </cell>
          <cell r="F9040">
            <v>6.1821931318927641</v>
          </cell>
        </row>
        <row r="9041">
          <cell r="A9041">
            <v>44908.625</v>
          </cell>
          <cell r="B9041">
            <v>31.204831135232421</v>
          </cell>
          <cell r="C9041">
            <v>44.246755140732098</v>
          </cell>
          <cell r="D9041">
            <v>27.75783487274634</v>
          </cell>
          <cell r="E9041">
            <v>65.505739657786449</v>
          </cell>
          <cell r="F9041">
            <v>6.1911593293284319</v>
          </cell>
        </row>
        <row r="9042">
          <cell r="A9042">
            <v>44908.666666666657</v>
          </cell>
          <cell r="B9042">
            <v>31.234709372627321</v>
          </cell>
          <cell r="C9042">
            <v>44.339118176073107</v>
          </cell>
          <cell r="D9042">
            <v>27.822369217117728</v>
          </cell>
          <cell r="E9042">
            <v>65.631362356508546</v>
          </cell>
          <cell r="F9042">
            <v>6.1687438357392628</v>
          </cell>
        </row>
        <row r="9043">
          <cell r="A9043">
            <v>44908.708333333343</v>
          </cell>
          <cell r="B9043">
            <v>31.24367284384579</v>
          </cell>
          <cell r="C9043">
            <v>44.14466968061835</v>
          </cell>
          <cell r="D9043">
            <v>27.81833582059453</v>
          </cell>
          <cell r="E9043">
            <v>65.748321420836049</v>
          </cell>
          <cell r="F9043">
            <v>6.1821931318927641</v>
          </cell>
        </row>
        <row r="9044">
          <cell r="A9044">
            <v>44908.75</v>
          </cell>
          <cell r="B9044">
            <v>31.25474536711566</v>
          </cell>
          <cell r="C9044">
            <v>44.27592241505031</v>
          </cell>
          <cell r="D9044">
            <v>27.93933771629089</v>
          </cell>
          <cell r="E9044">
            <v>65.73099415204679</v>
          </cell>
          <cell r="F9044">
            <v>6.2270241190711024</v>
          </cell>
        </row>
        <row r="9045">
          <cell r="A9045">
            <v>44908.791666666657</v>
          </cell>
          <cell r="B9045">
            <v>31.3241683304744</v>
          </cell>
          <cell r="C9045">
            <v>44.538427883914252</v>
          </cell>
          <cell r="D9045">
            <v>27.919170733674829</v>
          </cell>
          <cell r="E9045">
            <v>65.821962313190383</v>
          </cell>
          <cell r="F9045">
            <v>6.2404734152246029</v>
          </cell>
        </row>
        <row r="9046">
          <cell r="A9046">
            <v>44908.833333333343</v>
          </cell>
          <cell r="B9046">
            <v>31.259666488568939</v>
          </cell>
          <cell r="C9046">
            <v>44.198143016868407</v>
          </cell>
          <cell r="D9046">
            <v>27.749768079699919</v>
          </cell>
          <cell r="E9046">
            <v>65.596707818930042</v>
          </cell>
          <cell r="F9046">
            <v>6.2090917241997667</v>
          </cell>
        </row>
        <row r="9047">
          <cell r="A9047">
            <v>44908.875</v>
          </cell>
          <cell r="B9047">
            <v>31.287084165237189</v>
          </cell>
          <cell r="C9047">
            <v>44.387730299936813</v>
          </cell>
          <cell r="D9047">
            <v>27.81833582059453</v>
          </cell>
          <cell r="E9047">
            <v>65.592376001732717</v>
          </cell>
          <cell r="F9047">
            <v>6.2359903165067694</v>
          </cell>
        </row>
        <row r="9048">
          <cell r="A9048">
            <v>44909</v>
          </cell>
          <cell r="B9048">
            <v>31.261599786282719</v>
          </cell>
          <cell r="C9048">
            <v>44.538427883914252</v>
          </cell>
          <cell r="D9048">
            <v>27.7457346831767</v>
          </cell>
          <cell r="E9048">
            <v>65.687675980073635</v>
          </cell>
          <cell r="F9048">
            <v>6.2539227113781042</v>
          </cell>
        </row>
        <row r="9049">
          <cell r="A9049">
            <v>44909.041666666657</v>
          </cell>
          <cell r="B9049">
            <v>31.24402435252102</v>
          </cell>
          <cell r="C9049">
            <v>44.368285450391333</v>
          </cell>
          <cell r="D9049">
            <v>27.778001855362401</v>
          </cell>
          <cell r="E9049">
            <v>65.653021442495131</v>
          </cell>
          <cell r="F9049">
            <v>6.2315072177889359</v>
          </cell>
        </row>
        <row r="9050">
          <cell r="A9050">
            <v>44909.083333333343</v>
          </cell>
          <cell r="B9050">
            <v>31.274605607266391</v>
          </cell>
          <cell r="C9050">
            <v>44.27592241505031</v>
          </cell>
          <cell r="D9050">
            <v>27.67313354575888</v>
          </cell>
          <cell r="E9050">
            <v>65.445094217024049</v>
          </cell>
          <cell r="F9050">
            <v>6.2046086254819333</v>
          </cell>
        </row>
        <row r="9051">
          <cell r="A9051">
            <v>44909.125</v>
          </cell>
          <cell r="B9051">
            <v>31.266872416411239</v>
          </cell>
          <cell r="C9051">
            <v>44.319673326527642</v>
          </cell>
          <cell r="D9051">
            <v>27.75783487274634</v>
          </cell>
          <cell r="E9051">
            <v>65.471085120207931</v>
          </cell>
          <cell r="F9051">
            <v>6.2359903165067694</v>
          </cell>
        </row>
        <row r="9052">
          <cell r="A9052">
            <v>44909.166666666657</v>
          </cell>
          <cell r="B9052">
            <v>31.302023283934641</v>
          </cell>
          <cell r="C9052">
            <v>44.256477565504831</v>
          </cell>
          <cell r="D9052">
            <v>27.761868269269549</v>
          </cell>
          <cell r="E9052">
            <v>65.280485163526095</v>
          </cell>
          <cell r="F9052">
            <v>6.2315072177889359</v>
          </cell>
        </row>
        <row r="9053">
          <cell r="A9053">
            <v>44909.208333333343</v>
          </cell>
          <cell r="B9053">
            <v>31.3572101459464</v>
          </cell>
          <cell r="C9053">
            <v>44.392591512323172</v>
          </cell>
          <cell r="D9053">
            <v>27.79413544145525</v>
          </cell>
          <cell r="E9053">
            <v>65.115876110028154</v>
          </cell>
          <cell r="F9053">
            <v>6.2494396126602707</v>
          </cell>
        </row>
        <row r="9054">
          <cell r="A9054">
            <v>44909.25</v>
          </cell>
          <cell r="B9054">
            <v>31.315732122268781</v>
          </cell>
          <cell r="C9054">
            <v>44.105779981527391</v>
          </cell>
          <cell r="D9054">
            <v>27.7094341144678</v>
          </cell>
          <cell r="E9054">
            <v>64.591726229153139</v>
          </cell>
          <cell r="F9054">
            <v>6.2718551062494399</v>
          </cell>
        </row>
        <row r="9055">
          <cell r="A9055">
            <v>44909.291666666657</v>
          </cell>
          <cell r="B9055">
            <v>31.335416608081889</v>
          </cell>
          <cell r="C9055">
            <v>44.193281804482041</v>
          </cell>
          <cell r="D9055">
            <v>27.717500907514221</v>
          </cell>
          <cell r="E9055">
            <v>65.04223521767382</v>
          </cell>
          <cell r="F9055">
            <v>6.2539227113781042</v>
          </cell>
        </row>
        <row r="9056">
          <cell r="A9056">
            <v>44909.333333333343</v>
          </cell>
          <cell r="B9056">
            <v>31.330671240966229</v>
          </cell>
          <cell r="C9056">
            <v>44.232171503572992</v>
          </cell>
          <cell r="D9056">
            <v>27.665066752712459</v>
          </cell>
          <cell r="E9056">
            <v>64.51375351960148</v>
          </cell>
          <cell r="F9056">
            <v>6.2628889088137729</v>
          </cell>
        </row>
        <row r="9057">
          <cell r="A9057">
            <v>44909.375</v>
          </cell>
          <cell r="B9057">
            <v>31.479886673603101</v>
          </cell>
          <cell r="C9057">
            <v>44.280783627436684</v>
          </cell>
          <cell r="D9057">
            <v>27.717500907514221</v>
          </cell>
          <cell r="E9057">
            <v>64.43578081004982</v>
          </cell>
          <cell r="F9057">
            <v>6.3615170806061148</v>
          </cell>
        </row>
        <row r="9058">
          <cell r="A9058">
            <v>44909.416666666657</v>
          </cell>
          <cell r="B9058">
            <v>31.440693456314499</v>
          </cell>
          <cell r="C9058">
            <v>44.110641193913757</v>
          </cell>
          <cell r="D9058">
            <v>27.556165046585729</v>
          </cell>
          <cell r="E9058">
            <v>64.089235434264666</v>
          </cell>
          <cell r="F9058">
            <v>6.3256522908634443</v>
          </cell>
        </row>
        <row r="9059">
          <cell r="A9059">
            <v>44909.458333333343</v>
          </cell>
          <cell r="B9059">
            <v>31.72963358735694</v>
          </cell>
          <cell r="C9059">
            <v>44.489815760050547</v>
          </cell>
          <cell r="D9059">
            <v>27.790102044932031</v>
          </cell>
          <cell r="E9059">
            <v>64.11089452025125</v>
          </cell>
          <cell r="F9059">
            <v>6.3704832780417826</v>
          </cell>
        </row>
        <row r="9060">
          <cell r="A9060">
            <v>44909.5</v>
          </cell>
          <cell r="B9060">
            <v>31.725942746266981</v>
          </cell>
          <cell r="C9060">
            <v>44.562733945846098</v>
          </cell>
          <cell r="D9060">
            <v>27.73363449360707</v>
          </cell>
          <cell r="E9060">
            <v>63.902967294780169</v>
          </cell>
          <cell r="F9060">
            <v>6.4870438447054601</v>
          </cell>
        </row>
        <row r="9061">
          <cell r="A9061">
            <v>44909.541666666657</v>
          </cell>
          <cell r="B9061">
            <v>31.80925030229746</v>
          </cell>
          <cell r="C9061">
            <v>44.343979388459481</v>
          </cell>
          <cell r="D9061">
            <v>27.69733392489816</v>
          </cell>
          <cell r="E9061">
            <v>63.799003682044621</v>
          </cell>
          <cell r="F9061">
            <v>6.5632565229086346</v>
          </cell>
        </row>
        <row r="9062">
          <cell r="A9062">
            <v>44909.583333333343</v>
          </cell>
          <cell r="B9062">
            <v>31.80169286577993</v>
          </cell>
          <cell r="C9062">
            <v>44.266199990277578</v>
          </cell>
          <cell r="D9062">
            <v>27.56423183963215</v>
          </cell>
          <cell r="E9062">
            <v>64.201862681394857</v>
          </cell>
          <cell r="F9062">
            <v>6.5901551152156372</v>
          </cell>
        </row>
        <row r="9063">
          <cell r="A9063">
            <v>44909.625</v>
          </cell>
          <cell r="B9063">
            <v>32.024725120215969</v>
          </cell>
          <cell r="C9063">
            <v>44.066890282436439</v>
          </cell>
          <cell r="D9063">
            <v>27.66103335618925</v>
          </cell>
          <cell r="E9063">
            <v>64.539744422785361</v>
          </cell>
          <cell r="F9063">
            <v>6.5632565229086346</v>
          </cell>
        </row>
        <row r="9064">
          <cell r="A9064">
            <v>44909.666666666657</v>
          </cell>
          <cell r="B9064">
            <v>31.280405500407749</v>
          </cell>
          <cell r="C9064">
            <v>43.206455690049097</v>
          </cell>
          <cell r="D9064">
            <v>27.237526721251971</v>
          </cell>
          <cell r="E9064">
            <v>64.440112627247132</v>
          </cell>
          <cell r="F9064">
            <v>6.4108311665022866</v>
          </cell>
        </row>
        <row r="9065">
          <cell r="A9065">
            <v>44909.708333333343</v>
          </cell>
          <cell r="B9065">
            <v>31.23330333792638</v>
          </cell>
          <cell r="C9065">
            <v>42.900199309707837</v>
          </cell>
          <cell r="D9065">
            <v>27.136691808171658</v>
          </cell>
          <cell r="E9065">
            <v>64.790989820229584</v>
          </cell>
          <cell r="F9065">
            <v>6.4242804626557879</v>
          </cell>
        </row>
        <row r="9066">
          <cell r="A9066">
            <v>44909.75</v>
          </cell>
          <cell r="B9066">
            <v>31.344028570625131</v>
          </cell>
          <cell r="C9066">
            <v>43.138398716639927</v>
          </cell>
          <cell r="D9066">
            <v>27.12055822207882</v>
          </cell>
          <cell r="E9066">
            <v>64.864630712583931</v>
          </cell>
          <cell r="F9066">
            <v>6.4108311665022866</v>
          </cell>
        </row>
        <row r="9067">
          <cell r="A9067">
            <v>44909.791666666657</v>
          </cell>
          <cell r="B9067">
            <v>31.35281628750597</v>
          </cell>
          <cell r="C9067">
            <v>43.114092654708088</v>
          </cell>
          <cell r="D9067">
            <v>27.181059169927</v>
          </cell>
          <cell r="E9067">
            <v>64.626380766731643</v>
          </cell>
          <cell r="F9067">
            <v>6.3704832780417826</v>
          </cell>
        </row>
        <row r="9068">
          <cell r="A9068">
            <v>44909.833333333343</v>
          </cell>
          <cell r="B9068">
            <v>31.306768651050309</v>
          </cell>
          <cell r="C9068">
            <v>42.91478294686695</v>
          </cell>
          <cell r="D9068">
            <v>27.104424635985961</v>
          </cell>
          <cell r="E9068">
            <v>64.483430799220272</v>
          </cell>
          <cell r="F9068">
            <v>6.3301353895812777</v>
          </cell>
        </row>
        <row r="9069">
          <cell r="A9069">
            <v>44909.875</v>
          </cell>
          <cell r="B9069">
            <v>31.273199572565449</v>
          </cell>
          <cell r="C9069">
            <v>42.977978707889747</v>
          </cell>
          <cell r="D9069">
            <v>26.971322550719961</v>
          </cell>
          <cell r="E9069">
            <v>64.158544509421716</v>
          </cell>
          <cell r="F9069">
            <v>6.3346184882991121</v>
          </cell>
        </row>
        <row r="9070">
          <cell r="A9070">
            <v>44909.916666666657</v>
          </cell>
          <cell r="B9070">
            <v>30.997441016844299</v>
          </cell>
          <cell r="C9070">
            <v>42.209907150843421</v>
          </cell>
          <cell r="D9070">
            <v>26.660751018432631</v>
          </cell>
          <cell r="E9070">
            <v>63.651721897335932</v>
          </cell>
          <cell r="F9070">
            <v>6.2628889088137729</v>
          </cell>
        </row>
        <row r="9071">
          <cell r="A9071">
            <v>44909.958333333343</v>
          </cell>
          <cell r="B9071">
            <v>31.143844380079301</v>
          </cell>
          <cell r="C9071">
            <v>42.511302318798307</v>
          </cell>
          <cell r="D9071">
            <v>26.862420844593231</v>
          </cell>
          <cell r="E9071">
            <v>64.193199047000221</v>
          </cell>
          <cell r="F9071">
            <v>6.3435846857347791</v>
          </cell>
        </row>
        <row r="9072">
          <cell r="A9072">
            <v>44910</v>
          </cell>
          <cell r="B9072">
            <v>31.16317735721718</v>
          </cell>
          <cell r="C9072">
            <v>42.540469593116534</v>
          </cell>
          <cell r="D9072">
            <v>26.858387448070019</v>
          </cell>
          <cell r="E9072">
            <v>64.067576348278109</v>
          </cell>
          <cell r="F9072">
            <v>6.4422128575271227</v>
          </cell>
        </row>
        <row r="9073">
          <cell r="A9073">
            <v>44910</v>
          </cell>
          <cell r="B9073">
            <v>31.126093191979979</v>
          </cell>
          <cell r="C9073">
            <v>42.676583539934867</v>
          </cell>
          <cell r="D9073">
            <v>26.801919896745051</v>
          </cell>
          <cell r="E9073">
            <v>63.863980940004339</v>
          </cell>
          <cell r="F9073">
            <v>6.4197973639379544</v>
          </cell>
        </row>
        <row r="9074">
          <cell r="A9074">
            <v>44910.041666666657</v>
          </cell>
          <cell r="B9074">
            <v>31.13804448693794</v>
          </cell>
          <cell r="C9074">
            <v>42.691167177093973</v>
          </cell>
          <cell r="D9074">
            <v>26.826120275884321</v>
          </cell>
          <cell r="E9074">
            <v>63.95928091834525</v>
          </cell>
          <cell r="F9074">
            <v>6.3884156729131174</v>
          </cell>
        </row>
        <row r="9075">
          <cell r="A9075">
            <v>44910.083333333343</v>
          </cell>
          <cell r="B9075">
            <v>31.143492871404071</v>
          </cell>
          <cell r="C9075">
            <v>42.569636867434738</v>
          </cell>
          <cell r="D9075">
            <v>26.74545234542008</v>
          </cell>
          <cell r="E9075">
            <v>63.855317305609702</v>
          </cell>
          <cell r="F9075">
            <v>6.3570339818882813</v>
          </cell>
        </row>
        <row r="9076">
          <cell r="A9076">
            <v>44910.125</v>
          </cell>
          <cell r="B9076">
            <v>31.092348359157501</v>
          </cell>
          <cell r="C9076">
            <v>42.613387778912063</v>
          </cell>
          <cell r="D9076">
            <v>26.67285120800226</v>
          </cell>
          <cell r="E9076">
            <v>64.002599090318384</v>
          </cell>
          <cell r="F9076">
            <v>6.3346184882991121</v>
          </cell>
        </row>
        <row r="9077">
          <cell r="A9077">
            <v>44910.166666666657</v>
          </cell>
          <cell r="B9077">
            <v>30.98496245887349</v>
          </cell>
          <cell r="C9077">
            <v>42.399494433911819</v>
          </cell>
          <cell r="D9077">
            <v>26.60025007058444</v>
          </cell>
          <cell r="E9077">
            <v>64.067576348278109</v>
          </cell>
          <cell r="F9077">
            <v>6.2897875011207747</v>
          </cell>
        </row>
        <row r="9078">
          <cell r="A9078">
            <v>44910.208333333343</v>
          </cell>
          <cell r="B9078">
            <v>31.105002671465929</v>
          </cell>
          <cell r="C9078">
            <v>42.700889601866713</v>
          </cell>
          <cell r="D9078">
            <v>26.761585931512929</v>
          </cell>
          <cell r="E9078">
            <v>64.444444444444443</v>
          </cell>
          <cell r="F9078">
            <v>6.3570339818882813</v>
          </cell>
        </row>
        <row r="9079">
          <cell r="A9079">
            <v>44910.25</v>
          </cell>
          <cell r="B9079">
            <v>31.050167318129411</v>
          </cell>
          <cell r="C9079">
            <v>42.6863059647076</v>
          </cell>
          <cell r="D9079">
            <v>26.632517242770142</v>
          </cell>
          <cell r="E9079">
            <v>64.548408057179984</v>
          </cell>
          <cell r="F9079">
            <v>6.2942705998386081</v>
          </cell>
        </row>
        <row r="9080">
          <cell r="A9080">
            <v>44910.291666666657</v>
          </cell>
          <cell r="B9080">
            <v>31.147007958156411</v>
          </cell>
          <cell r="C9080">
            <v>42.768946575275884</v>
          </cell>
          <cell r="D9080">
            <v>26.70915177671117</v>
          </cell>
          <cell r="E9080">
            <v>64.587394411955813</v>
          </cell>
          <cell r="F9080">
            <v>6.3256522908634443</v>
          </cell>
        </row>
        <row r="9081">
          <cell r="A9081">
            <v>44910.333333333343</v>
          </cell>
          <cell r="B9081">
            <v>31.081100081550019</v>
          </cell>
          <cell r="C9081">
            <v>42.574498079821112</v>
          </cell>
          <cell r="D9081">
            <v>26.652684225386199</v>
          </cell>
          <cell r="E9081">
            <v>64.829976175005413</v>
          </cell>
          <cell r="F9081">
            <v>6.3032367972742769</v>
          </cell>
        </row>
        <row r="9082">
          <cell r="A9082">
            <v>44910.375</v>
          </cell>
          <cell r="B9082">
            <v>30.77124518433115</v>
          </cell>
          <cell r="C9082">
            <v>42.375188371979966</v>
          </cell>
          <cell r="D9082">
            <v>26.567982898398739</v>
          </cell>
          <cell r="E9082">
            <v>64.327485380116954</v>
          </cell>
          <cell r="F9082">
            <v>6.2853044024029403</v>
          </cell>
        </row>
        <row r="9083">
          <cell r="A9083">
            <v>44910.416666666657</v>
          </cell>
          <cell r="B9083">
            <v>30.678446894069349</v>
          </cell>
          <cell r="C9083">
            <v>42.297408973798071</v>
          </cell>
          <cell r="D9083">
            <v>26.382446658330981</v>
          </cell>
          <cell r="E9083">
            <v>64.162876326619028</v>
          </cell>
          <cell r="F9083">
            <v>6.2539227113781042</v>
          </cell>
        </row>
        <row r="9084">
          <cell r="A9084">
            <v>44910.458333333343</v>
          </cell>
          <cell r="B9084">
            <v>30.63573859002841</v>
          </cell>
          <cell r="C9084">
            <v>42.418939283457298</v>
          </cell>
          <cell r="D9084">
            <v>26.511515347073772</v>
          </cell>
          <cell r="E9084">
            <v>63.824994585228509</v>
          </cell>
          <cell r="F9084">
            <v>6.2763382049672733</v>
          </cell>
        </row>
        <row r="9085">
          <cell r="A9085">
            <v>44910.5</v>
          </cell>
          <cell r="B9085">
            <v>30.582836534405669</v>
          </cell>
          <cell r="C9085">
            <v>42.243935637548013</v>
          </cell>
          <cell r="D9085">
            <v>26.40664703747025</v>
          </cell>
          <cell r="E9085">
            <v>63.846653671215073</v>
          </cell>
          <cell r="F9085">
            <v>6.2404734152246029</v>
          </cell>
        </row>
        <row r="9086">
          <cell r="A9086">
            <v>44910.541666666657</v>
          </cell>
          <cell r="B9086">
            <v>30.583539551756139</v>
          </cell>
          <cell r="C9086">
            <v>41.796704098002039</v>
          </cell>
          <cell r="D9086">
            <v>26.321945710482801</v>
          </cell>
          <cell r="E9086">
            <v>63.721030972492962</v>
          </cell>
          <cell r="F9086">
            <v>6.2494396126602707</v>
          </cell>
        </row>
        <row r="9087">
          <cell r="A9087">
            <v>44910.583333333343</v>
          </cell>
          <cell r="B9087">
            <v>30.590042462247968</v>
          </cell>
          <cell r="C9087">
            <v>41.709202275047403</v>
          </cell>
          <cell r="D9087">
            <v>26.196910418263219</v>
          </cell>
          <cell r="E9087">
            <v>63.781676413255362</v>
          </cell>
          <cell r="F9087">
            <v>6.2942705998386081</v>
          </cell>
        </row>
        <row r="9088">
          <cell r="A9088">
            <v>44910.625</v>
          </cell>
          <cell r="B9088">
            <v>30.658410899581011</v>
          </cell>
          <cell r="C9088">
            <v>41.855038646638469</v>
          </cell>
          <cell r="D9088">
            <v>26.366313072238139</v>
          </cell>
          <cell r="E9088">
            <v>64.115226337448561</v>
          </cell>
          <cell r="F9088">
            <v>6.3211691921456108</v>
          </cell>
        </row>
        <row r="9089">
          <cell r="A9089">
            <v>44910.666666666657</v>
          </cell>
          <cell r="B9089">
            <v>30.6141208065015</v>
          </cell>
          <cell r="C9089">
            <v>41.752953186524707</v>
          </cell>
          <cell r="D9089">
            <v>26.285645141773891</v>
          </cell>
          <cell r="E9089">
            <v>64.310158111327709</v>
          </cell>
          <cell r="F9089">
            <v>6.3301353895812777</v>
          </cell>
        </row>
        <row r="9090">
          <cell r="A9090">
            <v>44910.708333333343</v>
          </cell>
          <cell r="B9090">
            <v>30.579672956328562</v>
          </cell>
          <cell r="C9090">
            <v>41.096689514364883</v>
          </cell>
          <cell r="D9090">
            <v>26.055741539950791</v>
          </cell>
          <cell r="E9090">
            <v>64.487762616417584</v>
          </cell>
          <cell r="F9090">
            <v>6.2942705998386081</v>
          </cell>
        </row>
        <row r="9091">
          <cell r="A9091">
            <v>44910.75</v>
          </cell>
          <cell r="B9091">
            <v>30.48265656196395</v>
          </cell>
          <cell r="C9091">
            <v>41.125856788683087</v>
          </cell>
          <cell r="D9091">
            <v>25.967006816440129</v>
          </cell>
          <cell r="E9091">
            <v>64.388130820879354</v>
          </cell>
          <cell r="F9091">
            <v>6.2763382049672733</v>
          </cell>
        </row>
        <row r="9092">
          <cell r="A9092">
            <v>44910.791666666657</v>
          </cell>
          <cell r="B9092">
            <v>30.515171114423111</v>
          </cell>
          <cell r="C9092">
            <v>41.257109523115062</v>
          </cell>
          <cell r="D9092">
            <v>26.03557455733473</v>
          </cell>
          <cell r="E9092">
            <v>64.548408057179984</v>
          </cell>
          <cell r="F9092">
            <v>6.2942705998386081</v>
          </cell>
        </row>
        <row r="9093">
          <cell r="A9093">
            <v>44910.833333333343</v>
          </cell>
          <cell r="B9093">
            <v>30.63415680098985</v>
          </cell>
          <cell r="C9093">
            <v>41.830732584706617</v>
          </cell>
          <cell r="D9093">
            <v>26.257411366111409</v>
          </cell>
          <cell r="E9093">
            <v>64.574398960363865</v>
          </cell>
          <cell r="F9093">
            <v>6.3346184882991121</v>
          </cell>
        </row>
        <row r="9094">
          <cell r="A9094">
            <v>44910.875</v>
          </cell>
          <cell r="B9094">
            <v>30.5584066814769</v>
          </cell>
          <cell r="C9094">
            <v>41.83559379709299</v>
          </cell>
          <cell r="D9094">
            <v>26.188843625216791</v>
          </cell>
          <cell r="E9094">
            <v>64.518085336798791</v>
          </cell>
          <cell r="F9094">
            <v>6.3166860934277773</v>
          </cell>
        </row>
        <row r="9095">
          <cell r="A9095">
            <v>44911</v>
          </cell>
          <cell r="B9095">
            <v>30.586878884170861</v>
          </cell>
          <cell r="C9095">
            <v>41.957124106752218</v>
          </cell>
          <cell r="D9095">
            <v>26.237244383495341</v>
          </cell>
          <cell r="E9095">
            <v>64.47476716482565</v>
          </cell>
          <cell r="F9095">
            <v>6.3077198959921104</v>
          </cell>
        </row>
        <row r="9096">
          <cell r="A9096">
            <v>44911.041666666657</v>
          </cell>
          <cell r="B9096">
            <v>30.628708416523718</v>
          </cell>
          <cell r="C9096">
            <v>42.064070779252347</v>
          </cell>
          <cell r="D9096">
            <v>26.2896785382971</v>
          </cell>
          <cell r="E9096">
            <v>64.570067143166568</v>
          </cell>
          <cell r="F9096">
            <v>6.2897875011207747</v>
          </cell>
        </row>
        <row r="9097">
          <cell r="A9097">
            <v>44911.083333333343</v>
          </cell>
          <cell r="B9097">
            <v>30.566139872332059</v>
          </cell>
          <cell r="C9097">
            <v>41.786981673229299</v>
          </cell>
          <cell r="D9097">
            <v>26.128342677368611</v>
          </cell>
          <cell r="E9097">
            <v>64.344812648906213</v>
          </cell>
          <cell r="F9097">
            <v>6.2628889088137729</v>
          </cell>
        </row>
        <row r="9098">
          <cell r="A9098">
            <v>44911.125</v>
          </cell>
          <cell r="B9098">
            <v>30.601290739855461</v>
          </cell>
          <cell r="C9098">
            <v>41.893928345729428</v>
          </cell>
          <cell r="D9098">
            <v>26.20497721130964</v>
          </cell>
          <cell r="E9098">
            <v>64.27117175655188</v>
          </cell>
          <cell r="F9098">
            <v>6.2763382049672733</v>
          </cell>
        </row>
        <row r="9099">
          <cell r="A9099">
            <v>44911.166666666657</v>
          </cell>
          <cell r="B9099">
            <v>30.622732769044731</v>
          </cell>
          <cell r="C9099">
            <v>41.898789558115787</v>
          </cell>
          <cell r="D9099">
            <v>26.176743435647161</v>
          </cell>
          <cell r="E9099">
            <v>64.574398960363865</v>
          </cell>
          <cell r="F9099">
            <v>6.2628889088137729</v>
          </cell>
        </row>
        <row r="9100">
          <cell r="A9100">
            <v>44911.208333333343</v>
          </cell>
          <cell r="B9100">
            <v>30.769487640954981</v>
          </cell>
          <cell r="C9100">
            <v>42.064070779252347</v>
          </cell>
          <cell r="D9100">
            <v>26.321945710482801</v>
          </cell>
          <cell r="E9100">
            <v>64.713017110677924</v>
          </cell>
          <cell r="F9100">
            <v>6.3122029947099438</v>
          </cell>
        </row>
        <row r="9101">
          <cell r="A9101">
            <v>44911.25</v>
          </cell>
          <cell r="B9101">
            <v>30.266302972357359</v>
          </cell>
          <cell r="C9101">
            <v>41.125856788683087</v>
          </cell>
          <cell r="D9101">
            <v>25.67660226676885</v>
          </cell>
          <cell r="E9101">
            <v>64.084903617067354</v>
          </cell>
          <cell r="F9101">
            <v>6.1373621447144266</v>
          </cell>
        </row>
        <row r="9102">
          <cell r="A9102">
            <v>44911.291666666657</v>
          </cell>
          <cell r="B9102">
            <v>29.945727060543859</v>
          </cell>
          <cell r="C9102">
            <v>40.046667638909142</v>
          </cell>
          <cell r="D9102">
            <v>25.172427701367319</v>
          </cell>
          <cell r="E9102">
            <v>63.66471734892788</v>
          </cell>
          <cell r="F9102">
            <v>6.0252846767685826</v>
          </cell>
        </row>
        <row r="9103">
          <cell r="A9103">
            <v>44911.333333333343</v>
          </cell>
          <cell r="B9103">
            <v>29.865055819577631</v>
          </cell>
          <cell r="C9103">
            <v>40.192504010500222</v>
          </cell>
          <cell r="D9103">
            <v>25.128060339611991</v>
          </cell>
          <cell r="E9103">
            <v>63.162226554039421</v>
          </cell>
          <cell r="F9103">
            <v>6.0028691831794134</v>
          </cell>
        </row>
        <row r="9104">
          <cell r="A9104">
            <v>44911.375</v>
          </cell>
          <cell r="B9104">
            <v>29.924109277016949</v>
          </cell>
          <cell r="C9104">
            <v>40.328617957318563</v>
          </cell>
          <cell r="D9104">
            <v>25.208728270076229</v>
          </cell>
          <cell r="E9104">
            <v>63.170890188434058</v>
          </cell>
          <cell r="F9104">
            <v>6.0477001703577509</v>
          </cell>
        </row>
        <row r="9105">
          <cell r="A9105">
            <v>44911.416666666657</v>
          </cell>
          <cell r="B9105">
            <v>29.937993869688711</v>
          </cell>
          <cell r="C9105">
            <v>40.289728258227598</v>
          </cell>
          <cell r="D9105">
            <v>25.281329407494049</v>
          </cell>
          <cell r="E9105">
            <v>63.227203811999154</v>
          </cell>
          <cell r="F9105">
            <v>6.0297677754864161</v>
          </cell>
        </row>
        <row r="9106">
          <cell r="A9106">
            <v>44911.458333333343</v>
          </cell>
          <cell r="B9106">
            <v>29.78456033294902</v>
          </cell>
          <cell r="C9106">
            <v>39.77930095765884</v>
          </cell>
          <cell r="D9106">
            <v>24.926390513451381</v>
          </cell>
          <cell r="E9106">
            <v>63.03660385531731</v>
          </cell>
          <cell r="F9106">
            <v>5.9401058011297403</v>
          </cell>
        </row>
        <row r="9107">
          <cell r="A9107">
            <v>44911.5</v>
          </cell>
          <cell r="B9107">
            <v>29.929206152807851</v>
          </cell>
          <cell r="C9107">
            <v>40.129308249477418</v>
          </cell>
          <cell r="D9107">
            <v>25.128060339611991</v>
          </cell>
          <cell r="E9107">
            <v>63.51310374702188</v>
          </cell>
          <cell r="F9107">
            <v>5.9356227024119068</v>
          </cell>
        </row>
        <row r="9108">
          <cell r="A9108">
            <v>44911.541666666657</v>
          </cell>
          <cell r="B9108">
            <v>29.82568684795141</v>
          </cell>
          <cell r="C9108">
            <v>39.682076709931451</v>
          </cell>
          <cell r="D9108">
            <v>24.84168918646392</v>
          </cell>
          <cell r="E9108">
            <v>63.140567468052843</v>
          </cell>
          <cell r="F9108">
            <v>5.8325114319017306</v>
          </cell>
        </row>
        <row r="9109">
          <cell r="A9109">
            <v>44911.583333333343</v>
          </cell>
          <cell r="B9109">
            <v>29.547643485841231</v>
          </cell>
          <cell r="C9109">
            <v>39.001506975839767</v>
          </cell>
          <cell r="D9109">
            <v>24.571451619408709</v>
          </cell>
          <cell r="E9109">
            <v>62.55144032921811</v>
          </cell>
          <cell r="F9109">
            <v>5.7428494575450548</v>
          </cell>
        </row>
        <row r="9110">
          <cell r="A9110">
            <v>44911.625</v>
          </cell>
          <cell r="B9110">
            <v>29.519347037484881</v>
          </cell>
          <cell r="C9110">
            <v>39.195955471294539</v>
          </cell>
          <cell r="D9110">
            <v>24.631952567256889</v>
          </cell>
          <cell r="E9110">
            <v>62.690058479532162</v>
          </cell>
          <cell r="F9110">
            <v>5.7876804447233932</v>
          </cell>
        </row>
        <row r="9111">
          <cell r="A9111">
            <v>44911.666666666657</v>
          </cell>
          <cell r="B9111">
            <v>29.54571018812744</v>
          </cell>
          <cell r="C9111">
            <v>39.152204559817207</v>
          </cell>
          <cell r="D9111">
            <v>24.72068729076755</v>
          </cell>
          <cell r="E9111">
            <v>62.672731210742917</v>
          </cell>
          <cell r="F9111">
            <v>5.7921635434412266</v>
          </cell>
        </row>
        <row r="9112">
          <cell r="A9112">
            <v>44911.708333333343</v>
          </cell>
          <cell r="B9112">
            <v>29.644132617192991</v>
          </cell>
          <cell r="C9112">
            <v>39.477905789703946</v>
          </cell>
          <cell r="D9112">
            <v>24.86992296212641</v>
          </cell>
          <cell r="E9112">
            <v>62.954299328568339</v>
          </cell>
          <cell r="F9112">
            <v>5.8280283331838971</v>
          </cell>
        </row>
        <row r="9113">
          <cell r="A9113">
            <v>44911.75</v>
          </cell>
          <cell r="B9113">
            <v>29.658017209864742</v>
          </cell>
          <cell r="C9113">
            <v>39.531379125954011</v>
          </cell>
          <cell r="D9113">
            <v>24.994958254345981</v>
          </cell>
          <cell r="E9113">
            <v>63.03660385531731</v>
          </cell>
          <cell r="F9113">
            <v>5.8280283331838971</v>
          </cell>
        </row>
        <row r="9114">
          <cell r="A9114">
            <v>44911.791666666657</v>
          </cell>
          <cell r="B9114">
            <v>29.591757824583109</v>
          </cell>
          <cell r="C9114">
            <v>39.200816683680912</v>
          </cell>
          <cell r="D9114">
            <v>24.716653894244349</v>
          </cell>
          <cell r="E9114">
            <v>62.841672081438162</v>
          </cell>
          <cell r="F9114">
            <v>5.7831973460055597</v>
          </cell>
        </row>
        <row r="9115">
          <cell r="A9115">
            <v>44911.833333333343</v>
          </cell>
          <cell r="B9115">
            <v>29.40141587694384</v>
          </cell>
          <cell r="C9115">
            <v>37.256331729133237</v>
          </cell>
          <cell r="D9115">
            <v>23.833340055660869</v>
          </cell>
          <cell r="E9115">
            <v>61.680745072557933</v>
          </cell>
          <cell r="F9115">
            <v>5.5859410024208733</v>
          </cell>
        </row>
        <row r="9116">
          <cell r="A9116">
            <v>44911.875</v>
          </cell>
          <cell r="B9116">
            <v>29.235152273558111</v>
          </cell>
          <cell r="C9116">
            <v>36.775071702882691</v>
          </cell>
          <cell r="D9116">
            <v>23.76880571128947</v>
          </cell>
          <cell r="E9116">
            <v>61.559454191033147</v>
          </cell>
          <cell r="F9116">
            <v>5.4828297319106971</v>
          </cell>
        </row>
        <row r="9117">
          <cell r="A9117">
            <v>44911.916666666657</v>
          </cell>
          <cell r="B9117">
            <v>29.366968026770898</v>
          </cell>
          <cell r="C9117">
            <v>37.319527490156048</v>
          </cell>
          <cell r="D9117">
            <v>23.91804138264833</v>
          </cell>
          <cell r="E9117">
            <v>61.01364522417154</v>
          </cell>
          <cell r="F9117">
            <v>5.4917959293463641</v>
          </cell>
        </row>
        <row r="9118">
          <cell r="A9118">
            <v>44911.958333333343</v>
          </cell>
          <cell r="B9118">
            <v>29.300357132814039</v>
          </cell>
          <cell r="C9118">
            <v>37.12021778231491</v>
          </cell>
          <cell r="D9118">
            <v>23.72443834953414</v>
          </cell>
          <cell r="E9118">
            <v>60.77106346112194</v>
          </cell>
          <cell r="F9118">
            <v>5.4245494485788566</v>
          </cell>
        </row>
        <row r="9119">
          <cell r="A9119">
            <v>44912</v>
          </cell>
          <cell r="B9119">
            <v>29.28278169905234</v>
          </cell>
          <cell r="C9119">
            <v>37.222303242428659</v>
          </cell>
          <cell r="D9119">
            <v>23.744605332150201</v>
          </cell>
          <cell r="E9119">
            <v>60.619449859215948</v>
          </cell>
          <cell r="F9119">
            <v>5.4648973370393614</v>
          </cell>
        </row>
        <row r="9120">
          <cell r="A9120">
            <v>44912</v>
          </cell>
          <cell r="B9120">
            <v>29.30703579764349</v>
          </cell>
          <cell r="C9120">
            <v>37.387584463565219</v>
          </cell>
          <cell r="D9120">
            <v>23.78493929738233</v>
          </cell>
          <cell r="E9120">
            <v>60.75806800953</v>
          </cell>
          <cell r="F9120">
            <v>5.4828297319106971</v>
          </cell>
        </row>
        <row r="9121">
          <cell r="A9121">
            <v>44912.041666666657</v>
          </cell>
          <cell r="B9121">
            <v>29.362574168330479</v>
          </cell>
          <cell r="C9121">
            <v>37.616061445724561</v>
          </cell>
          <cell r="D9121">
            <v>23.934174968741178</v>
          </cell>
          <cell r="E9121">
            <v>61.633095083387481</v>
          </cell>
          <cell r="F9121">
            <v>5.5231776203712011</v>
          </cell>
        </row>
        <row r="9122">
          <cell r="A9122">
            <v>44912.083333333343</v>
          </cell>
          <cell r="B9122">
            <v>29.33252017659796</v>
          </cell>
          <cell r="C9122">
            <v>37.582032959019983</v>
          </cell>
          <cell r="D9122">
            <v>23.897874400032268</v>
          </cell>
          <cell r="E9122">
            <v>61.251895170023829</v>
          </cell>
          <cell r="F9122">
            <v>5.4962790280641984</v>
          </cell>
        </row>
        <row r="9123">
          <cell r="A9123">
            <v>44912.125</v>
          </cell>
          <cell r="B9123">
            <v>29.3648589747195</v>
          </cell>
          <cell r="C9123">
            <v>37.89315055174761</v>
          </cell>
          <cell r="D9123">
            <v>24.11971120880894</v>
          </cell>
          <cell r="E9123">
            <v>61.429499675113711</v>
          </cell>
          <cell r="F9123">
            <v>5.5500762126782028</v>
          </cell>
        </row>
        <row r="9124">
          <cell r="A9124">
            <v>44912.166666666657</v>
          </cell>
          <cell r="B9124">
            <v>29.427076010235929</v>
          </cell>
          <cell r="C9124">
            <v>37.912595401293082</v>
          </cell>
          <cell r="D9124">
            <v>24.285080466260641</v>
          </cell>
          <cell r="E9124">
            <v>62.118258609486688</v>
          </cell>
          <cell r="F9124">
            <v>5.5769748049852046</v>
          </cell>
        </row>
        <row r="9125">
          <cell r="A9125">
            <v>44912.208333333343</v>
          </cell>
          <cell r="B9125">
            <v>29.383664688844519</v>
          </cell>
          <cell r="C9125">
            <v>37.708424481065578</v>
          </cell>
          <cell r="D9125">
            <v>24.188278949703541</v>
          </cell>
          <cell r="E9125">
            <v>61.737058696123029</v>
          </cell>
          <cell r="F9125">
            <v>5.5455931139603694</v>
          </cell>
        </row>
        <row r="9126">
          <cell r="A9126">
            <v>44912.25</v>
          </cell>
          <cell r="B9126">
            <v>29.338671578414559</v>
          </cell>
          <cell r="C9126">
            <v>37.489669923678967</v>
          </cell>
          <cell r="D9126">
            <v>24.200379139273181</v>
          </cell>
          <cell r="E9126">
            <v>61.576781459822392</v>
          </cell>
          <cell r="F9126">
            <v>5.5186945216533667</v>
          </cell>
        </row>
        <row r="9127">
          <cell r="A9127">
            <v>44912.291666666657</v>
          </cell>
          <cell r="B9127">
            <v>29.40545822670904</v>
          </cell>
          <cell r="C9127">
            <v>37.80564872879296</v>
          </cell>
          <cell r="D9127">
            <v>24.37381518977131</v>
          </cell>
          <cell r="E9127">
            <v>62.022958631145777</v>
          </cell>
          <cell r="F9127">
            <v>5.581457903703039</v>
          </cell>
        </row>
        <row r="9128">
          <cell r="A9128">
            <v>44912.333333333343</v>
          </cell>
          <cell r="B9128">
            <v>29.36274992266809</v>
          </cell>
          <cell r="C9128">
            <v>37.543143259929018</v>
          </cell>
          <cell r="D9128">
            <v>24.200379139273181</v>
          </cell>
          <cell r="E9128">
            <v>62.109594975092051</v>
          </cell>
          <cell r="F9128">
            <v>5.5097283242176989</v>
          </cell>
        </row>
        <row r="9129">
          <cell r="A9129">
            <v>44912.375</v>
          </cell>
          <cell r="B9129">
            <v>29.336211017687909</v>
          </cell>
          <cell r="C9129">
            <v>37.640367507656407</v>
          </cell>
          <cell r="D9129">
            <v>24.18424555318034</v>
          </cell>
          <cell r="E9129">
            <v>61.828026857266607</v>
          </cell>
          <cell r="F9129">
            <v>5.4917959293463641</v>
          </cell>
        </row>
        <row r="9130">
          <cell r="A9130">
            <v>44912.416666666657</v>
          </cell>
          <cell r="B9130">
            <v>29.298951098113111</v>
          </cell>
          <cell r="C9130">
            <v>37.387584463565219</v>
          </cell>
          <cell r="D9130">
            <v>24.1076110192393</v>
          </cell>
          <cell r="E9130">
            <v>61.550790556638511</v>
          </cell>
          <cell r="F9130">
            <v>5.4873128306285306</v>
          </cell>
        </row>
        <row r="9131">
          <cell r="A9131">
            <v>44912.458333333343</v>
          </cell>
          <cell r="B9131">
            <v>29.262394195888749</v>
          </cell>
          <cell r="C9131">
            <v>37.489669923678967</v>
          </cell>
          <cell r="D9131">
            <v>24.200379139273181</v>
          </cell>
          <cell r="E9131">
            <v>61.377517868745933</v>
          </cell>
          <cell r="F9131">
            <v>5.5052452254998654</v>
          </cell>
        </row>
        <row r="9132">
          <cell r="A9132">
            <v>44912.5</v>
          </cell>
          <cell r="B9132">
            <v>29.357301538201959</v>
          </cell>
          <cell r="C9132">
            <v>37.776481454474748</v>
          </cell>
          <cell r="D9132">
            <v>24.293147259307059</v>
          </cell>
          <cell r="E9132">
            <v>61.524799653454629</v>
          </cell>
          <cell r="F9132">
            <v>5.5186945216533667</v>
          </cell>
        </row>
        <row r="9133">
          <cell r="A9133">
            <v>44912.541666666657</v>
          </cell>
          <cell r="B9133">
            <v>29.344647225893539</v>
          </cell>
          <cell r="C9133">
            <v>37.693840843906457</v>
          </cell>
          <cell r="D9133">
            <v>24.188278949703541</v>
          </cell>
          <cell r="E9133">
            <v>61.429499675113711</v>
          </cell>
          <cell r="F9133">
            <v>5.4962790280641984</v>
          </cell>
        </row>
        <row r="9134">
          <cell r="A9134">
            <v>44912.583333333343</v>
          </cell>
          <cell r="B9134">
            <v>29.305278254267311</v>
          </cell>
          <cell r="C9134">
            <v>37.484808711292587</v>
          </cell>
          <cell r="D9134">
            <v>23.950308554834031</v>
          </cell>
          <cell r="E9134">
            <v>61.455490578297599</v>
          </cell>
          <cell r="F9134">
            <v>5.4648973370393614</v>
          </cell>
        </row>
        <row r="9135">
          <cell r="A9135">
            <v>44912.625</v>
          </cell>
          <cell r="B9135">
            <v>29.35079862771013</v>
          </cell>
          <cell r="C9135">
            <v>37.606339020951822</v>
          </cell>
          <cell r="D9135">
            <v>24.07131045053039</v>
          </cell>
          <cell r="E9135">
            <v>61.594108728611651</v>
          </cell>
          <cell r="F9135">
            <v>5.4962790280641984</v>
          </cell>
        </row>
        <row r="9136">
          <cell r="A9136">
            <v>44912.666666666657</v>
          </cell>
          <cell r="B9136">
            <v>29.332695930935579</v>
          </cell>
          <cell r="C9136">
            <v>37.688979631520112</v>
          </cell>
          <cell r="D9136">
            <v>24.030976485298272</v>
          </cell>
          <cell r="E9136">
            <v>61.524799653454629</v>
          </cell>
          <cell r="F9136">
            <v>5.4962790280641984</v>
          </cell>
        </row>
        <row r="9137">
          <cell r="A9137">
            <v>44912.708333333343</v>
          </cell>
          <cell r="B9137">
            <v>29.34886532999634</v>
          </cell>
          <cell r="C9137">
            <v>37.79592630402022</v>
          </cell>
          <cell r="D9137">
            <v>24.03500988182148</v>
          </cell>
          <cell r="E9137">
            <v>61.819363222872013</v>
          </cell>
          <cell r="F9137">
            <v>5.4917959293463641</v>
          </cell>
        </row>
        <row r="9138">
          <cell r="A9138">
            <v>44912.75</v>
          </cell>
          <cell r="B9138">
            <v>29.365913500745201</v>
          </cell>
          <cell r="C9138">
            <v>37.868844489815757</v>
          </cell>
          <cell r="D9138">
            <v>24.095510829669671</v>
          </cell>
          <cell r="E9138">
            <v>61.975308641975303</v>
          </cell>
          <cell r="F9138">
            <v>5.5052452254998654</v>
          </cell>
        </row>
        <row r="9139">
          <cell r="A9139">
            <v>44912.791666666657</v>
          </cell>
          <cell r="B9139">
            <v>29.42180338010742</v>
          </cell>
          <cell r="C9139">
            <v>38.510524524816489</v>
          </cell>
          <cell r="D9139">
            <v>24.28911386278385</v>
          </cell>
          <cell r="E9139">
            <v>62.386831275720169</v>
          </cell>
          <cell r="F9139">
            <v>5.572491706267372</v>
          </cell>
        </row>
        <row r="9140">
          <cell r="A9140">
            <v>44912.833333333343</v>
          </cell>
          <cell r="B9140">
            <v>29.48911729141475</v>
          </cell>
          <cell r="C9140">
            <v>38.500802100043749</v>
          </cell>
          <cell r="D9140">
            <v>24.31331424192312</v>
          </cell>
          <cell r="E9140">
            <v>62.170240415854458</v>
          </cell>
          <cell r="F9140">
            <v>5.5993902985743746</v>
          </cell>
        </row>
        <row r="9141">
          <cell r="A9141">
            <v>44912.875</v>
          </cell>
          <cell r="B9141">
            <v>29.434457692415851</v>
          </cell>
          <cell r="C9141">
            <v>38.41816148947548</v>
          </cell>
          <cell r="D9141">
            <v>24.248779897551731</v>
          </cell>
          <cell r="E9141">
            <v>62.001299545159192</v>
          </cell>
          <cell r="F9141">
            <v>5.5769748049852046</v>
          </cell>
        </row>
        <row r="9142">
          <cell r="A9142">
            <v>44912.916666666657</v>
          </cell>
          <cell r="B9142">
            <v>29.374876971963669</v>
          </cell>
          <cell r="C9142">
            <v>38.136211171066073</v>
          </cell>
          <cell r="D9142">
            <v>24.176178760133912</v>
          </cell>
          <cell r="E9142">
            <v>62.135585878275933</v>
          </cell>
          <cell r="F9142">
            <v>5.5500762126782028</v>
          </cell>
        </row>
        <row r="9143">
          <cell r="A9143">
            <v>44912.958333333343</v>
          </cell>
          <cell r="B9143">
            <v>29.40950057647423</v>
          </cell>
          <cell r="C9143">
            <v>38.486218462884651</v>
          </cell>
          <cell r="D9143">
            <v>24.260880087121361</v>
          </cell>
          <cell r="E9143">
            <v>62.447476716482562</v>
          </cell>
          <cell r="F9143">
            <v>5.581457903703039</v>
          </cell>
        </row>
        <row r="9144">
          <cell r="A9144">
            <v>44913</v>
          </cell>
          <cell r="B9144">
            <v>29.42022159106887</v>
          </cell>
          <cell r="C9144">
            <v>38.534830586748328</v>
          </cell>
          <cell r="D9144">
            <v>24.317347638446339</v>
          </cell>
          <cell r="E9144">
            <v>62.373835824128243</v>
          </cell>
          <cell r="F9144">
            <v>5.6002869183179422</v>
          </cell>
        </row>
        <row r="9145">
          <cell r="A9145">
            <v>44913</v>
          </cell>
          <cell r="B9145">
            <v>29.45730575630607</v>
          </cell>
          <cell r="C9145">
            <v>38.670944533566669</v>
          </cell>
          <cell r="D9145">
            <v>24.305247448876699</v>
          </cell>
          <cell r="E9145">
            <v>62.447476716482562</v>
          </cell>
          <cell r="F9145">
            <v>5.6222541020353267</v>
          </cell>
        </row>
        <row r="9146">
          <cell r="A9146">
            <v>44913.041666666657</v>
          </cell>
          <cell r="B9146">
            <v>29.423209414808351</v>
          </cell>
          <cell r="C9146">
            <v>38.598026347771132</v>
          </cell>
          <cell r="D9146">
            <v>24.244746501028519</v>
          </cell>
          <cell r="E9146">
            <v>62.447476716482562</v>
          </cell>
          <cell r="F9146">
            <v>5.5904241011387068</v>
          </cell>
        </row>
        <row r="9147">
          <cell r="A9147">
            <v>44913.083333333343</v>
          </cell>
          <cell r="B9147">
            <v>29.417585276004619</v>
          </cell>
          <cell r="C9147">
            <v>38.602887560157498</v>
          </cell>
          <cell r="D9147">
            <v>24.26491348364458</v>
          </cell>
          <cell r="E9147">
            <v>62.447476716482562</v>
          </cell>
          <cell r="F9147">
            <v>5.5769748049852046</v>
          </cell>
        </row>
        <row r="9148">
          <cell r="A9148">
            <v>44913.125</v>
          </cell>
          <cell r="B9148">
            <v>29.430063833975421</v>
          </cell>
          <cell r="C9148">
            <v>38.495940887657383</v>
          </cell>
          <cell r="D9148">
            <v>24.26491348364458</v>
          </cell>
          <cell r="E9148">
            <v>62.447476716482562</v>
          </cell>
          <cell r="F9148">
            <v>5.5747332556262892</v>
          </cell>
        </row>
        <row r="9149">
          <cell r="A9149">
            <v>44913.166666666657</v>
          </cell>
          <cell r="B9149">
            <v>29.40352492899525</v>
          </cell>
          <cell r="C9149">
            <v>38.432745126634579</v>
          </cell>
          <cell r="D9149">
            <v>24.26491348364458</v>
          </cell>
          <cell r="E9149">
            <v>62.447476716482562</v>
          </cell>
          <cell r="F9149">
            <v>5.5769748049852046</v>
          </cell>
        </row>
        <row r="9150">
          <cell r="A9150">
            <v>44913.208333333343</v>
          </cell>
          <cell r="B9150">
            <v>29.40352492899525</v>
          </cell>
          <cell r="C9150">
            <v>38.432745126634579</v>
          </cell>
          <cell r="D9150">
            <v>24.26491348364458</v>
          </cell>
          <cell r="E9150">
            <v>62.447476716482562</v>
          </cell>
          <cell r="F9150">
            <v>5.5769748049852046</v>
          </cell>
        </row>
        <row r="9151">
          <cell r="A9151">
            <v>44913.25</v>
          </cell>
          <cell r="B9151">
            <v>29.40352492899525</v>
          </cell>
          <cell r="C9151">
            <v>38.432745126634579</v>
          </cell>
          <cell r="D9151">
            <v>24.26491348364458</v>
          </cell>
          <cell r="E9151">
            <v>62.447476716482562</v>
          </cell>
          <cell r="F9151">
            <v>5.5769748049852046</v>
          </cell>
        </row>
        <row r="9152">
          <cell r="A9152">
            <v>44913.291666666657</v>
          </cell>
          <cell r="B9152">
            <v>29.40352492899525</v>
          </cell>
          <cell r="C9152">
            <v>38.432745126634579</v>
          </cell>
          <cell r="D9152">
            <v>24.26491348364458</v>
          </cell>
          <cell r="E9152">
            <v>62.447476716482562</v>
          </cell>
          <cell r="F9152">
            <v>5.5769748049852046</v>
          </cell>
        </row>
        <row r="9153">
          <cell r="A9153">
            <v>44913.333333333343</v>
          </cell>
          <cell r="B9153">
            <v>29.431821377351589</v>
          </cell>
          <cell r="C9153">
            <v>38.12162753390696</v>
          </cell>
          <cell r="D9153">
            <v>24.204412535796401</v>
          </cell>
          <cell r="E9153">
            <v>62.798353909465021</v>
          </cell>
          <cell r="F9153">
            <v>5.5590424101138707</v>
          </cell>
        </row>
        <row r="9154">
          <cell r="A9154">
            <v>44913.375</v>
          </cell>
          <cell r="B9154">
            <v>29.439554568206741</v>
          </cell>
          <cell r="C9154">
            <v>38.238296631179807</v>
          </cell>
          <cell r="D9154">
            <v>24.244746501028519</v>
          </cell>
          <cell r="E9154">
            <v>62.802685726662332</v>
          </cell>
          <cell r="F9154">
            <v>5.572491706267372</v>
          </cell>
        </row>
        <row r="9155">
          <cell r="A9155">
            <v>44913.416666666657</v>
          </cell>
          <cell r="B9155">
            <v>29.453439160878489</v>
          </cell>
          <cell r="C9155">
            <v>38.40843906470274</v>
          </cell>
          <cell r="D9155">
            <v>24.260880087121361</v>
          </cell>
          <cell r="E9155">
            <v>62.910981156595192</v>
          </cell>
          <cell r="F9155">
            <v>5.5769748049852046</v>
          </cell>
        </row>
        <row r="9156">
          <cell r="A9156">
            <v>44913.458333333343</v>
          </cell>
          <cell r="B9156">
            <v>29.433578920727761</v>
          </cell>
          <cell r="C9156">
            <v>38.209129356861602</v>
          </cell>
          <cell r="D9156">
            <v>24.07131045053039</v>
          </cell>
          <cell r="E9156">
            <v>62.993285683344148</v>
          </cell>
          <cell r="F9156">
            <v>5.5545593113960372</v>
          </cell>
        </row>
        <row r="9157">
          <cell r="A9157">
            <v>44913.5</v>
          </cell>
          <cell r="B9157">
            <v>29.461523860408882</v>
          </cell>
          <cell r="C9157">
            <v>38.452189976180073</v>
          </cell>
          <cell r="D9157">
            <v>24.18424555318034</v>
          </cell>
          <cell r="E9157">
            <v>63.049599306909258</v>
          </cell>
          <cell r="F9157">
            <v>5.572491706267372</v>
          </cell>
        </row>
        <row r="9158">
          <cell r="A9158">
            <v>44913.541666666657</v>
          </cell>
          <cell r="B9158">
            <v>29.412488400213711</v>
          </cell>
          <cell r="C9158">
            <v>38.136211171066073</v>
          </cell>
          <cell r="D9158">
            <v>23.99870931311257</v>
          </cell>
          <cell r="E9158">
            <v>62.447476716482562</v>
          </cell>
          <cell r="F9158">
            <v>5.5411100152425359</v>
          </cell>
        </row>
        <row r="9159">
          <cell r="A9159">
            <v>44913.583333333343</v>
          </cell>
          <cell r="B9159">
            <v>29.472244875003518</v>
          </cell>
          <cell r="C9159">
            <v>38.379271790384522</v>
          </cell>
          <cell r="D9159">
            <v>24.176178760133912</v>
          </cell>
          <cell r="E9159">
            <v>62.737708468702621</v>
          </cell>
          <cell r="F9159">
            <v>5.5949071998565403</v>
          </cell>
        </row>
        <row r="9160">
          <cell r="A9160">
            <v>44913.625</v>
          </cell>
          <cell r="B9160">
            <v>29.492456623829479</v>
          </cell>
          <cell r="C9160">
            <v>38.398716639930001</v>
          </cell>
          <cell r="D9160">
            <v>24.176178760133912</v>
          </cell>
          <cell r="E9160">
            <v>62.863331167424739</v>
          </cell>
          <cell r="F9160">
            <v>5.612839594727876</v>
          </cell>
        </row>
        <row r="9161">
          <cell r="A9161">
            <v>44914</v>
          </cell>
          <cell r="B9161">
            <v>29.378216304378391</v>
          </cell>
          <cell r="C9161">
            <v>37.941762675611287</v>
          </cell>
          <cell r="D9161">
            <v>23.950308554834031</v>
          </cell>
          <cell r="E9161">
            <v>62.698722113926799</v>
          </cell>
          <cell r="F9161">
            <v>5.5500762126782028</v>
          </cell>
        </row>
        <row r="9162">
          <cell r="A9162">
            <v>44914.041666666657</v>
          </cell>
          <cell r="B9162">
            <v>29.305278254267311</v>
          </cell>
          <cell r="C9162">
            <v>37.606339020951822</v>
          </cell>
          <cell r="D9162">
            <v>23.732505142580571</v>
          </cell>
          <cell r="E9162">
            <v>62.64240849036171</v>
          </cell>
          <cell r="F9162">
            <v>5.4783466331928636</v>
          </cell>
        </row>
        <row r="9163">
          <cell r="A9163">
            <v>44914.083333333343</v>
          </cell>
          <cell r="B9163">
            <v>29.364683220381881</v>
          </cell>
          <cell r="C9163">
            <v>37.761897817315628</v>
          </cell>
          <cell r="D9163">
            <v>23.829306659137661</v>
          </cell>
          <cell r="E9163">
            <v>62.811349361056969</v>
          </cell>
          <cell r="F9163">
            <v>5.5142114229355332</v>
          </cell>
        </row>
        <row r="9164">
          <cell r="A9164">
            <v>44914.125</v>
          </cell>
          <cell r="B9164">
            <v>29.35607125783865</v>
          </cell>
          <cell r="C9164">
            <v>37.611200233338202</v>
          </cell>
          <cell r="D9164">
            <v>23.728471746057359</v>
          </cell>
          <cell r="E9164">
            <v>62.71171756551874</v>
          </cell>
          <cell r="F9164">
            <v>5.4917959293463641</v>
          </cell>
        </row>
        <row r="9165">
          <cell r="A9165">
            <v>44914.166666666657</v>
          </cell>
          <cell r="B9165">
            <v>29.410027839487071</v>
          </cell>
          <cell r="C9165">
            <v>37.80564872879296</v>
          </cell>
          <cell r="D9165">
            <v>23.897874400032268</v>
          </cell>
          <cell r="E9165">
            <v>62.889322070608621</v>
          </cell>
          <cell r="F9165">
            <v>5.4917959293463641</v>
          </cell>
        </row>
        <row r="9166">
          <cell r="A9166">
            <v>44914.208333333343</v>
          </cell>
          <cell r="B9166">
            <v>29.38190714546835</v>
          </cell>
          <cell r="C9166">
            <v>37.72786933061105</v>
          </cell>
          <cell r="D9166">
            <v>23.938208365264391</v>
          </cell>
          <cell r="E9166">
            <v>62.889322070608621</v>
          </cell>
          <cell r="F9166">
            <v>5.4783466331928636</v>
          </cell>
        </row>
        <row r="9167">
          <cell r="A9167">
            <v>44914.25</v>
          </cell>
          <cell r="B9167">
            <v>29.453614915216111</v>
          </cell>
          <cell r="C9167">
            <v>37.907734188906709</v>
          </cell>
          <cell r="D9167">
            <v>24.139878191425002</v>
          </cell>
          <cell r="E9167">
            <v>62.84600389863548</v>
          </cell>
          <cell r="F9167">
            <v>5.5186945216533667</v>
          </cell>
        </row>
        <row r="9168">
          <cell r="A9168">
            <v>44914.291666666657</v>
          </cell>
          <cell r="B9168">
            <v>29.44447568966002</v>
          </cell>
          <cell r="C9168">
            <v>37.849399640270278</v>
          </cell>
          <cell r="D9168">
            <v>24.232646311458879</v>
          </cell>
          <cell r="E9168">
            <v>62.789690275070377</v>
          </cell>
          <cell r="F9168">
            <v>5.4962790280641984</v>
          </cell>
        </row>
        <row r="9169">
          <cell r="A9169">
            <v>44914.333333333343</v>
          </cell>
          <cell r="B9169">
            <v>29.47154185765304</v>
          </cell>
          <cell r="C9169">
            <v>37.985513587088619</v>
          </cell>
          <cell r="D9169">
            <v>24.26491348364458</v>
          </cell>
          <cell r="E9169">
            <v>62.910981156595192</v>
          </cell>
          <cell r="F9169">
            <v>5.532143817806868</v>
          </cell>
        </row>
        <row r="9170">
          <cell r="A9170">
            <v>44914.375</v>
          </cell>
          <cell r="B9170">
            <v>29.408973313461381</v>
          </cell>
          <cell r="C9170">
            <v>37.58689417140635</v>
          </cell>
          <cell r="D9170">
            <v>24.260880087121361</v>
          </cell>
          <cell r="E9170">
            <v>62.971626597357599</v>
          </cell>
          <cell r="F9170">
            <v>5.5052452254998654</v>
          </cell>
        </row>
        <row r="9171">
          <cell r="A9171">
            <v>44914.416666666657</v>
          </cell>
          <cell r="B9171">
            <v>29.428833553612101</v>
          </cell>
          <cell r="C9171">
            <v>37.64522872004278</v>
          </cell>
          <cell r="D9171">
            <v>24.309280845399911</v>
          </cell>
          <cell r="E9171">
            <v>62.928308425384451</v>
          </cell>
          <cell r="F9171">
            <v>5.5097283242176989</v>
          </cell>
        </row>
        <row r="9172">
          <cell r="A9172">
            <v>44914.458333333343</v>
          </cell>
          <cell r="B9172">
            <v>29.373646691600349</v>
          </cell>
          <cell r="C9172">
            <v>37.591755383792723</v>
          </cell>
          <cell r="D9172">
            <v>24.260880087121361</v>
          </cell>
          <cell r="E9172">
            <v>62.811349361056969</v>
          </cell>
          <cell r="F9172">
            <v>5.4828297319106971</v>
          </cell>
        </row>
        <row r="9173">
          <cell r="A9173">
            <v>44914.5</v>
          </cell>
          <cell r="B9173">
            <v>29.41863980203032</v>
          </cell>
          <cell r="C9173">
            <v>37.479947498906228</v>
          </cell>
          <cell r="D9173">
            <v>24.248779897551731</v>
          </cell>
          <cell r="E9173">
            <v>63.092917478882391</v>
          </cell>
          <cell r="F9173">
            <v>5.4873128306285306</v>
          </cell>
        </row>
        <row r="9174">
          <cell r="A9174">
            <v>44914.541666666657</v>
          </cell>
          <cell r="B9174">
            <v>29.302114676190211</v>
          </cell>
          <cell r="C9174">
            <v>37.076466870837592</v>
          </cell>
          <cell r="D9174">
            <v>24.087444036623239</v>
          </cell>
          <cell r="E9174">
            <v>63.010612952133428</v>
          </cell>
          <cell r="F9174">
            <v>5.4559311396036936</v>
          </cell>
        </row>
        <row r="9175">
          <cell r="A9175">
            <v>44914.583333333343</v>
          </cell>
          <cell r="B9175">
            <v>29.236206799583819</v>
          </cell>
          <cell r="C9175">
            <v>36.82368382674639</v>
          </cell>
          <cell r="D9175">
            <v>24.059210260960761</v>
          </cell>
          <cell r="E9175">
            <v>63.006281134936103</v>
          </cell>
          <cell r="F9175">
            <v>5.4066170537075227</v>
          </cell>
        </row>
        <row r="9176">
          <cell r="A9176">
            <v>44914.625</v>
          </cell>
          <cell r="B9176">
            <v>29.177680605157342</v>
          </cell>
          <cell r="C9176">
            <v>36.50770502163239</v>
          </cell>
          <cell r="D9176">
            <v>23.89384100350906</v>
          </cell>
          <cell r="E9176">
            <v>62.958631145765651</v>
          </cell>
          <cell r="F9176">
            <v>5.4066170537075227</v>
          </cell>
        </row>
        <row r="9177">
          <cell r="A9177">
            <v>44914.666666666657</v>
          </cell>
          <cell r="B9177">
            <v>29.08013694777987</v>
          </cell>
          <cell r="C9177">
            <v>35.073647367653493</v>
          </cell>
          <cell r="D9177">
            <v>23.61553664340742</v>
          </cell>
          <cell r="E9177">
            <v>62.51245397444228</v>
          </cell>
          <cell r="F9177">
            <v>5.3528198690935174</v>
          </cell>
        </row>
        <row r="9178">
          <cell r="A9178">
            <v>44914.708333333343</v>
          </cell>
          <cell r="B9178">
            <v>29.103863783358179</v>
          </cell>
          <cell r="C9178">
            <v>35.151426765835403</v>
          </cell>
          <cell r="D9178">
            <v>23.692171177348449</v>
          </cell>
          <cell r="E9178">
            <v>62.789690275070377</v>
          </cell>
          <cell r="F9178">
            <v>5.3842015601183526</v>
          </cell>
        </row>
        <row r="9179">
          <cell r="A9179">
            <v>44914.75</v>
          </cell>
          <cell r="B9179">
            <v>29.17978965720874</v>
          </cell>
          <cell r="C9179">
            <v>35.341014048903787</v>
          </cell>
          <cell r="D9179">
            <v>23.76880571128947</v>
          </cell>
          <cell r="E9179">
            <v>63.166558371236739</v>
          </cell>
          <cell r="F9179">
            <v>5.4290325472966909</v>
          </cell>
        </row>
        <row r="9180">
          <cell r="A9180">
            <v>44914.791666666657</v>
          </cell>
          <cell r="B9180">
            <v>29.165202047186519</v>
          </cell>
          <cell r="C9180">
            <v>35.078508580039873</v>
          </cell>
          <cell r="D9180">
            <v>23.684104384302021</v>
          </cell>
          <cell r="E9180">
            <v>62.768031189083828</v>
          </cell>
          <cell r="F9180">
            <v>5.3886846588361879</v>
          </cell>
        </row>
        <row r="9181">
          <cell r="A9181">
            <v>44914.833333333343</v>
          </cell>
          <cell r="B9181">
            <v>28.852007817552931</v>
          </cell>
          <cell r="C9181">
            <v>34.500024306061931</v>
          </cell>
          <cell r="D9181">
            <v>23.27673133545759</v>
          </cell>
          <cell r="E9181">
            <v>62.473467619666458</v>
          </cell>
          <cell r="F9181">
            <v>5.2810902896081773</v>
          </cell>
        </row>
        <row r="9182">
          <cell r="A9182">
            <v>44914.875</v>
          </cell>
          <cell r="B9182">
            <v>28.8959464019572</v>
          </cell>
          <cell r="C9182">
            <v>34.675027951971217</v>
          </cell>
          <cell r="D9182">
            <v>23.34933247287541</v>
          </cell>
          <cell r="E9182">
            <v>62.456140350877199</v>
          </cell>
          <cell r="F9182">
            <v>5.348336770375683</v>
          </cell>
        </row>
        <row r="9183">
          <cell r="A9183">
            <v>44914.916666666657</v>
          </cell>
          <cell r="B9183">
            <v>28.936369899609119</v>
          </cell>
          <cell r="C9183">
            <v>34.97642311992611</v>
          </cell>
          <cell r="D9183">
            <v>23.43403379986286</v>
          </cell>
          <cell r="E9183">
            <v>62.893653887805932</v>
          </cell>
          <cell r="F9183">
            <v>5.4066170537075227</v>
          </cell>
        </row>
        <row r="9184">
          <cell r="A9184">
            <v>44914.958333333343</v>
          </cell>
          <cell r="B9184">
            <v>29.14112370293299</v>
          </cell>
          <cell r="C9184">
            <v>35.598658305381363</v>
          </cell>
          <cell r="D9184">
            <v>23.704271366918078</v>
          </cell>
          <cell r="E9184">
            <v>63.053931124106569</v>
          </cell>
          <cell r="F9184">
            <v>5.4290325472966909</v>
          </cell>
        </row>
        <row r="9185">
          <cell r="A9185">
            <v>44915</v>
          </cell>
          <cell r="B9185">
            <v>29.387179775596859</v>
          </cell>
          <cell r="C9185">
            <v>36.045889844927324</v>
          </cell>
          <cell r="D9185">
            <v>24.2407131045053</v>
          </cell>
          <cell r="E9185">
            <v>63.287849252761532</v>
          </cell>
          <cell r="F9185">
            <v>5.4783466331928636</v>
          </cell>
        </row>
        <row r="9186">
          <cell r="A9186">
            <v>44915</v>
          </cell>
          <cell r="B9186">
            <v>29.393155423075839</v>
          </cell>
          <cell r="C9186">
            <v>35.919498322881729</v>
          </cell>
          <cell r="D9186">
            <v>24.160045174041059</v>
          </cell>
          <cell r="E9186">
            <v>63.144899285250169</v>
          </cell>
          <cell r="F9186">
            <v>5.4604142383215271</v>
          </cell>
        </row>
        <row r="9187">
          <cell r="A9187">
            <v>44915.041666666657</v>
          </cell>
          <cell r="B9187">
            <v>29.510032057591189</v>
          </cell>
          <cell r="C9187">
            <v>36.327840163336738</v>
          </cell>
          <cell r="D9187">
            <v>24.341548017585609</v>
          </cell>
          <cell r="E9187">
            <v>63.534762833008443</v>
          </cell>
          <cell r="F9187">
            <v>5.5366269165247024</v>
          </cell>
        </row>
        <row r="9188">
          <cell r="A9188">
            <v>44915.083333333343</v>
          </cell>
          <cell r="B9188">
            <v>29.5019473580608</v>
          </cell>
          <cell r="C9188">
            <v>36.337562588109471</v>
          </cell>
          <cell r="D9188">
            <v>24.406082361957001</v>
          </cell>
          <cell r="E9188">
            <v>63.51310374702188</v>
          </cell>
          <cell r="F9188">
            <v>5.5231776203712011</v>
          </cell>
        </row>
        <row r="9189">
          <cell r="A9189">
            <v>44915.125</v>
          </cell>
          <cell r="B9189">
            <v>29.588945755181239</v>
          </cell>
          <cell r="C9189">
            <v>36.376452287200422</v>
          </cell>
          <cell r="D9189">
            <v>24.45851651675876</v>
          </cell>
          <cell r="E9189">
            <v>63.764349144466102</v>
          </cell>
          <cell r="F9189">
            <v>5.5545593113960372</v>
          </cell>
        </row>
        <row r="9190">
          <cell r="A9190">
            <v>44915.166666666657</v>
          </cell>
          <cell r="B9190">
            <v>29.526377210989569</v>
          </cell>
          <cell r="C9190">
            <v>36.147975305041072</v>
          </cell>
          <cell r="D9190">
            <v>24.34961481063203</v>
          </cell>
          <cell r="E9190">
            <v>63.48278102664068</v>
          </cell>
          <cell r="F9190">
            <v>5.532143817806868</v>
          </cell>
        </row>
        <row r="9191">
          <cell r="A9191">
            <v>44915.208333333343</v>
          </cell>
          <cell r="B9191">
            <v>29.56732797165434</v>
          </cell>
          <cell r="C9191">
            <v>36.157697729813812</v>
          </cell>
          <cell r="D9191">
            <v>24.478683499374821</v>
          </cell>
          <cell r="E9191">
            <v>63.625730994152043</v>
          </cell>
          <cell r="F9191">
            <v>5.5545593113960372</v>
          </cell>
        </row>
        <row r="9192">
          <cell r="A9192">
            <v>44915.25</v>
          </cell>
          <cell r="B9192">
            <v>29.546764714153149</v>
          </cell>
          <cell r="C9192">
            <v>36.1285304554956</v>
          </cell>
          <cell r="D9192">
            <v>24.49481708546767</v>
          </cell>
          <cell r="E9192">
            <v>63.214208360407198</v>
          </cell>
          <cell r="F9192">
            <v>5.5455931139603694</v>
          </cell>
        </row>
        <row r="9193">
          <cell r="A9193">
            <v>44915.291666666657</v>
          </cell>
          <cell r="B9193">
            <v>29.48876578273952</v>
          </cell>
          <cell r="C9193">
            <v>36.026444995381837</v>
          </cell>
          <cell r="D9193">
            <v>24.50691727503731</v>
          </cell>
          <cell r="E9193">
            <v>62.971626597357599</v>
          </cell>
          <cell r="F9193">
            <v>5.5276607190890346</v>
          </cell>
        </row>
        <row r="9194">
          <cell r="A9194">
            <v>44915.333333333343</v>
          </cell>
          <cell r="B9194">
            <v>29.55379488765783</v>
          </cell>
          <cell r="C9194">
            <v>36.162558942200192</v>
          </cell>
          <cell r="D9194">
            <v>24.502883878514101</v>
          </cell>
          <cell r="E9194">
            <v>62.99761750054148</v>
          </cell>
          <cell r="F9194">
            <v>5.5455931139603694</v>
          </cell>
        </row>
        <row r="9195">
          <cell r="A9195">
            <v>44915.375</v>
          </cell>
          <cell r="B9195">
            <v>29.557134220072552</v>
          </cell>
          <cell r="C9195">
            <v>36.147975305041072</v>
          </cell>
          <cell r="D9195">
            <v>24.54321784374622</v>
          </cell>
          <cell r="E9195">
            <v>62.737708468702621</v>
          </cell>
          <cell r="F9195">
            <v>5.532143817806868</v>
          </cell>
        </row>
        <row r="9196">
          <cell r="A9196">
            <v>44915.416666666657</v>
          </cell>
          <cell r="B9196">
            <v>29.51671072242063</v>
          </cell>
          <cell r="C9196">
            <v>36.016722570609112</v>
          </cell>
          <cell r="D9196">
            <v>24.414149155003429</v>
          </cell>
          <cell r="E9196">
            <v>62.902317522200569</v>
          </cell>
          <cell r="F9196">
            <v>5.500762126782031</v>
          </cell>
        </row>
        <row r="9197">
          <cell r="A9197">
            <v>44915.458333333343</v>
          </cell>
          <cell r="B9197">
            <v>29.70406484632041</v>
          </cell>
          <cell r="C9197">
            <v>36.055612269700063</v>
          </cell>
          <cell r="D9197">
            <v>24.559351429839069</v>
          </cell>
          <cell r="E9197">
            <v>63.738358241282207</v>
          </cell>
          <cell r="F9197">
            <v>5.5366269165247024</v>
          </cell>
        </row>
        <row r="9198">
          <cell r="A9198">
            <v>44915.5</v>
          </cell>
          <cell r="B9198">
            <v>29.733591575040069</v>
          </cell>
          <cell r="C9198">
            <v>36.240338340382102</v>
          </cell>
          <cell r="D9198">
            <v>24.369781793248091</v>
          </cell>
          <cell r="E9198">
            <v>63.915962746372109</v>
          </cell>
          <cell r="F9198">
            <v>5.5276607190890346</v>
          </cell>
        </row>
        <row r="9199">
          <cell r="A9199">
            <v>44915.541666666657</v>
          </cell>
          <cell r="B9199">
            <v>29.587539720480301</v>
          </cell>
          <cell r="C9199">
            <v>35.982694083904533</v>
          </cell>
          <cell r="D9199">
            <v>24.345581414108821</v>
          </cell>
          <cell r="E9199">
            <v>63.586744639376207</v>
          </cell>
          <cell r="F9199">
            <v>5.4917959293463641</v>
          </cell>
        </row>
        <row r="9200">
          <cell r="A9200">
            <v>44915.583333333343</v>
          </cell>
          <cell r="B9200">
            <v>29.553970641995448</v>
          </cell>
          <cell r="C9200">
            <v>35.866024986631658</v>
          </cell>
          <cell r="D9200">
            <v>24.087444036623239</v>
          </cell>
          <cell r="E9200">
            <v>63.703703703703709</v>
          </cell>
          <cell r="F9200">
            <v>5.4514480408858601</v>
          </cell>
        </row>
        <row r="9201">
          <cell r="A9201">
            <v>44915.625</v>
          </cell>
          <cell r="B9201">
            <v>29.58841849216838</v>
          </cell>
          <cell r="C9201">
            <v>35.97783287151816</v>
          </cell>
          <cell r="D9201">
            <v>24.11971120880894</v>
          </cell>
          <cell r="E9201">
            <v>63.751353692874147</v>
          </cell>
          <cell r="F9201">
            <v>5.4693804357571949</v>
          </cell>
        </row>
        <row r="9202">
          <cell r="A9202">
            <v>44915.666666666657</v>
          </cell>
          <cell r="B9202">
            <v>29.707755687410369</v>
          </cell>
          <cell r="C9202">
            <v>36.20630985367751</v>
          </cell>
          <cell r="D9202">
            <v>24.204412535796401</v>
          </cell>
          <cell r="E9202">
            <v>63.630062811349347</v>
          </cell>
          <cell r="F9202">
            <v>5.4873128306285306</v>
          </cell>
        </row>
        <row r="9203">
          <cell r="A9203">
            <v>44915.708333333343</v>
          </cell>
          <cell r="B9203">
            <v>29.634114619948821</v>
          </cell>
          <cell r="C9203">
            <v>36.011861358222738</v>
          </cell>
          <cell r="D9203">
            <v>24.091477433146451</v>
          </cell>
          <cell r="E9203">
            <v>63.556421918995021</v>
          </cell>
          <cell r="F9203">
            <v>5.4738635344750293</v>
          </cell>
        </row>
        <row r="9204">
          <cell r="A9204">
            <v>44915.75</v>
          </cell>
          <cell r="B9204">
            <v>29.664344366018948</v>
          </cell>
          <cell r="C9204">
            <v>36.225754703222982</v>
          </cell>
          <cell r="D9204">
            <v>24.200379139273181</v>
          </cell>
          <cell r="E9204">
            <v>63.695040069309073</v>
          </cell>
          <cell r="F9204">
            <v>5.500762126782031</v>
          </cell>
        </row>
        <row r="9205">
          <cell r="A9205">
            <v>44915.791666666657</v>
          </cell>
          <cell r="B9205">
            <v>29.648877984308651</v>
          </cell>
          <cell r="C9205">
            <v>36.230615915609363</v>
          </cell>
          <cell r="D9205">
            <v>24.196345742749969</v>
          </cell>
          <cell r="E9205">
            <v>63.803335499241932</v>
          </cell>
          <cell r="F9205">
            <v>5.4962790280641984</v>
          </cell>
        </row>
        <row r="9206">
          <cell r="A9206">
            <v>44915.833333333343</v>
          </cell>
          <cell r="B9206">
            <v>29.69123477967436</v>
          </cell>
          <cell r="C9206">
            <v>36.381313499586803</v>
          </cell>
          <cell r="D9206">
            <v>24.256846690598159</v>
          </cell>
          <cell r="E9206">
            <v>63.781676413255362</v>
          </cell>
          <cell r="F9206">
            <v>5.4917959293463641</v>
          </cell>
        </row>
        <row r="9207">
          <cell r="A9207">
            <v>44915.875</v>
          </cell>
          <cell r="B9207">
            <v>29.599139506763031</v>
          </cell>
          <cell r="C9207">
            <v>36.011861358222738</v>
          </cell>
          <cell r="D9207">
            <v>24.07534384705361</v>
          </cell>
          <cell r="E9207">
            <v>63.673380983322517</v>
          </cell>
          <cell r="F9207">
            <v>5.4604142383215271</v>
          </cell>
        </row>
        <row r="9208">
          <cell r="A9208">
            <v>44915.916666666657</v>
          </cell>
          <cell r="B9208">
            <v>29.643781108517761</v>
          </cell>
          <cell r="C9208">
            <v>36.007000145836372</v>
          </cell>
          <cell r="D9208">
            <v>24.099544226192879</v>
          </cell>
          <cell r="E9208">
            <v>63.941953649555991</v>
          </cell>
          <cell r="F9208">
            <v>5.4648973370393614</v>
          </cell>
        </row>
        <row r="9209">
          <cell r="A9209">
            <v>44915.958333333343</v>
          </cell>
          <cell r="B9209">
            <v>29.60757571496865</v>
          </cell>
          <cell r="C9209">
            <v>35.715327402654218</v>
          </cell>
          <cell r="D9209">
            <v>23.96240874440366</v>
          </cell>
          <cell r="E9209">
            <v>64.084903617067354</v>
          </cell>
          <cell r="F9209">
            <v>5.4424818434501931</v>
          </cell>
        </row>
        <row r="9210">
          <cell r="A9210">
            <v>44916</v>
          </cell>
          <cell r="B9210">
            <v>29.59087905289503</v>
          </cell>
          <cell r="C9210">
            <v>35.506295270040347</v>
          </cell>
          <cell r="D9210">
            <v>24.051143467914329</v>
          </cell>
          <cell r="E9210">
            <v>64.002599090318384</v>
          </cell>
          <cell r="F9210">
            <v>5.4111001524253561</v>
          </cell>
        </row>
        <row r="9211">
          <cell r="A9211">
            <v>44916</v>
          </cell>
          <cell r="B9211">
            <v>29.51512893338208</v>
          </cell>
          <cell r="C9211">
            <v>35.044480093335281</v>
          </cell>
          <cell r="D9211">
            <v>23.89384100350906</v>
          </cell>
          <cell r="E9211">
            <v>63.885640025990902</v>
          </cell>
          <cell r="F9211">
            <v>5.3662691652470187</v>
          </cell>
        </row>
        <row r="9212">
          <cell r="A9212">
            <v>44916.041666666657</v>
          </cell>
          <cell r="B9212">
            <v>29.587188211805071</v>
          </cell>
          <cell r="C9212">
            <v>35.200038889699087</v>
          </cell>
          <cell r="D9212">
            <v>23.96240874440366</v>
          </cell>
          <cell r="E9212">
            <v>63.99826727312108</v>
          </cell>
          <cell r="F9212">
            <v>5.4111001524253561</v>
          </cell>
        </row>
        <row r="9213">
          <cell r="A9213">
            <v>44916.083333333343</v>
          </cell>
          <cell r="B9213">
            <v>29.589297263856469</v>
          </cell>
          <cell r="C9213">
            <v>35.263234650721877</v>
          </cell>
          <cell r="D9213">
            <v>23.95434195135724</v>
          </cell>
          <cell r="E9213">
            <v>64.167208143816339</v>
          </cell>
          <cell r="F9213">
            <v>5.37971846140052</v>
          </cell>
        </row>
        <row r="9214">
          <cell r="A9214">
            <v>44916.125</v>
          </cell>
          <cell r="B9214">
            <v>29.55695846573493</v>
          </cell>
          <cell r="C9214">
            <v>35.268095863108258</v>
          </cell>
          <cell r="D9214">
            <v>23.970475537450081</v>
          </cell>
          <cell r="E9214">
            <v>64.106562703053939</v>
          </cell>
          <cell r="F9214">
            <v>5.3886846588361879</v>
          </cell>
        </row>
        <row r="9215">
          <cell r="A9215">
            <v>44916.166666666657</v>
          </cell>
          <cell r="B9215">
            <v>29.64307809116729</v>
          </cell>
          <cell r="C9215">
            <v>35.632686792085948</v>
          </cell>
          <cell r="D9215">
            <v>24.030976485298272</v>
          </cell>
          <cell r="E9215">
            <v>64.102230885856613</v>
          </cell>
          <cell r="F9215">
            <v>5.4245494485788566</v>
          </cell>
        </row>
        <row r="9216">
          <cell r="A9216">
            <v>44916.208333333343</v>
          </cell>
          <cell r="B9216">
            <v>29.651162790697668</v>
          </cell>
          <cell r="C9216">
            <v>35.676437703563273</v>
          </cell>
          <cell r="D9216">
            <v>24.164078570564271</v>
          </cell>
          <cell r="E9216">
            <v>63.80766731643925</v>
          </cell>
          <cell r="F9216">
            <v>5.4290325472966909</v>
          </cell>
        </row>
        <row r="9217">
          <cell r="A9217">
            <v>44916.25</v>
          </cell>
          <cell r="B9217">
            <v>29.642023565141589</v>
          </cell>
          <cell r="C9217">
            <v>35.652131641631421</v>
          </cell>
          <cell r="D9217">
            <v>24.236679707982091</v>
          </cell>
          <cell r="E9217">
            <v>63.569417370586969</v>
          </cell>
          <cell r="F9217">
            <v>5.420066349861024</v>
          </cell>
        </row>
        <row r="9218">
          <cell r="A9218">
            <v>44916.291666666657</v>
          </cell>
          <cell r="B9218">
            <v>29.674713871938359</v>
          </cell>
          <cell r="C9218">
            <v>35.734772252199697</v>
          </cell>
          <cell r="D9218">
            <v>24.18021215665712</v>
          </cell>
          <cell r="E9218">
            <v>63.786008230452673</v>
          </cell>
          <cell r="F9218">
            <v>5.4245494485788566</v>
          </cell>
        </row>
        <row r="9219">
          <cell r="A9219">
            <v>44916.333333333343</v>
          </cell>
          <cell r="B9219">
            <v>29.59878799808779</v>
          </cell>
          <cell r="C9219">
            <v>35.516017694813087</v>
          </cell>
          <cell r="D9219">
            <v>24.083410640100031</v>
          </cell>
          <cell r="E9219">
            <v>64.019926359107643</v>
          </cell>
          <cell r="F9219">
            <v>5.3976508562718548</v>
          </cell>
        </row>
        <row r="9220">
          <cell r="A9220">
            <v>44916.375</v>
          </cell>
          <cell r="B9220">
            <v>29.613375608110012</v>
          </cell>
          <cell r="C9220">
            <v>35.642409216858681</v>
          </cell>
          <cell r="D9220">
            <v>24.111644415762509</v>
          </cell>
          <cell r="E9220">
            <v>63.946285466753302</v>
          </cell>
          <cell r="F9220">
            <v>5.4021339549896892</v>
          </cell>
        </row>
        <row r="9221">
          <cell r="A9221">
            <v>44916.416666666657</v>
          </cell>
          <cell r="B9221">
            <v>29.52866201737859</v>
          </cell>
          <cell r="C9221">
            <v>35.584074668222257</v>
          </cell>
          <cell r="D9221">
            <v>23.994675916589362</v>
          </cell>
          <cell r="E9221">
            <v>63.980940004331813</v>
          </cell>
          <cell r="F9221">
            <v>5.3662691652470187</v>
          </cell>
        </row>
        <row r="9222">
          <cell r="A9222">
            <v>44916.458333333343</v>
          </cell>
          <cell r="B9222">
            <v>29.63622367200022</v>
          </cell>
          <cell r="C9222">
            <v>35.676437703563273</v>
          </cell>
          <cell r="D9222">
            <v>23.994675916589362</v>
          </cell>
          <cell r="E9222">
            <v>64.115226337448561</v>
          </cell>
          <cell r="F9222">
            <v>5.4066170537075227</v>
          </cell>
        </row>
        <row r="9223">
          <cell r="A9223">
            <v>44916.5</v>
          </cell>
          <cell r="B9223">
            <v>29.492456623829479</v>
          </cell>
          <cell r="C9223">
            <v>35.409071022312958</v>
          </cell>
          <cell r="D9223">
            <v>23.861573831323359</v>
          </cell>
          <cell r="E9223">
            <v>63.989603638726443</v>
          </cell>
          <cell r="F9223">
            <v>5.3662691652470187</v>
          </cell>
        </row>
        <row r="9224">
          <cell r="A9224">
            <v>44916.541666666657</v>
          </cell>
          <cell r="B9224">
            <v>29.555552431033998</v>
          </cell>
          <cell r="C9224">
            <v>35.554907393904038</v>
          </cell>
          <cell r="D9224">
            <v>23.849473641753718</v>
          </cell>
          <cell r="E9224">
            <v>64.292830842538436</v>
          </cell>
          <cell r="F9224">
            <v>5.3976508562718548</v>
          </cell>
        </row>
        <row r="9225">
          <cell r="A9225">
            <v>44916.583333333343</v>
          </cell>
          <cell r="B9225">
            <v>29.506516970838842</v>
          </cell>
          <cell r="C9225">
            <v>35.511156482426721</v>
          </cell>
          <cell r="D9225">
            <v>23.813173073044808</v>
          </cell>
          <cell r="E9225">
            <v>64.448776261641754</v>
          </cell>
          <cell r="F9225">
            <v>5.3752353626826874</v>
          </cell>
        </row>
        <row r="9226">
          <cell r="A9226">
            <v>44916.625</v>
          </cell>
          <cell r="B9226">
            <v>29.449045302438069</v>
          </cell>
          <cell r="C9226">
            <v>35.423654659472078</v>
          </cell>
          <cell r="D9226">
            <v>23.88174081393942</v>
          </cell>
          <cell r="E9226">
            <v>64.236517218973361</v>
          </cell>
          <cell r="F9226">
            <v>5.3573029678113508</v>
          </cell>
        </row>
        <row r="9227">
          <cell r="A9227">
            <v>44916.666666666657</v>
          </cell>
          <cell r="B9227">
            <v>29.495444447568971</v>
          </cell>
          <cell r="C9227">
            <v>35.627825579699582</v>
          </cell>
          <cell r="D9227">
            <v>23.853507038276931</v>
          </cell>
          <cell r="E9227">
            <v>63.811999133636569</v>
          </cell>
          <cell r="F9227">
            <v>5.3573029678113508</v>
          </cell>
        </row>
        <row r="9228">
          <cell r="A9228">
            <v>44916.708333333343</v>
          </cell>
          <cell r="B9228">
            <v>29.51671072242063</v>
          </cell>
          <cell r="C9228">
            <v>35.656992854017787</v>
          </cell>
          <cell r="D9228">
            <v>23.978542330496509</v>
          </cell>
          <cell r="E9228">
            <v>63.898635477582843</v>
          </cell>
          <cell r="F9228">
            <v>5.4066170537075227</v>
          </cell>
        </row>
        <row r="9229">
          <cell r="A9229">
            <v>44916.75</v>
          </cell>
          <cell r="B9229">
            <v>29.471366103315429</v>
          </cell>
          <cell r="C9229">
            <v>35.545184969131313</v>
          </cell>
          <cell r="D9229">
            <v>24.067277054007182</v>
          </cell>
          <cell r="E9229">
            <v>63.837990036820443</v>
          </cell>
          <cell r="F9229">
            <v>5.3886846588361879</v>
          </cell>
        </row>
        <row r="9230">
          <cell r="A9230">
            <v>44916.791666666657</v>
          </cell>
          <cell r="B9230">
            <v>29.579455020949919</v>
          </cell>
          <cell r="C9230">
            <v>35.836857712313453</v>
          </cell>
          <cell r="D9230">
            <v>24.168111967087491</v>
          </cell>
          <cell r="E9230">
            <v>63.820662768031198</v>
          </cell>
          <cell r="F9230">
            <v>5.4379987447323597</v>
          </cell>
        </row>
        <row r="9231">
          <cell r="A9231">
            <v>44916.833333333343</v>
          </cell>
          <cell r="B9231">
            <v>29.633587356935969</v>
          </cell>
          <cell r="C9231">
            <v>36.089640756404648</v>
          </cell>
          <cell r="D9231">
            <v>24.200379139273181</v>
          </cell>
          <cell r="E9231">
            <v>64.037253627896902</v>
          </cell>
          <cell r="F9231">
            <v>5.4469649421680266</v>
          </cell>
        </row>
        <row r="9232">
          <cell r="A9232">
            <v>44916.875</v>
          </cell>
          <cell r="B9232">
            <v>29.56328562188915</v>
          </cell>
          <cell r="C9232">
            <v>35.715327402654218</v>
          </cell>
          <cell r="D9232">
            <v>24.087444036623239</v>
          </cell>
          <cell r="E9232">
            <v>63.855317305609702</v>
          </cell>
          <cell r="F9232">
            <v>5.420066349861024</v>
          </cell>
        </row>
        <row r="9233">
          <cell r="A9233">
            <v>44916.916666666657</v>
          </cell>
          <cell r="B9233">
            <v>29.619878518601841</v>
          </cell>
          <cell r="C9233">
            <v>35.856302561858932</v>
          </cell>
          <cell r="D9233">
            <v>24.14391158794821</v>
          </cell>
          <cell r="E9233">
            <v>63.846653671215073</v>
          </cell>
          <cell r="F9233">
            <v>5.4290325472966909</v>
          </cell>
        </row>
        <row r="9234">
          <cell r="A9234">
            <v>44917</v>
          </cell>
          <cell r="B9234">
            <v>29.623042096678951</v>
          </cell>
          <cell r="C9234">
            <v>35.861163774245298</v>
          </cell>
          <cell r="D9234">
            <v>24.13181139837857</v>
          </cell>
          <cell r="E9234">
            <v>63.751353692874147</v>
          </cell>
          <cell r="F9234">
            <v>5.4335156460145253</v>
          </cell>
        </row>
        <row r="9235">
          <cell r="A9235">
            <v>44917.041666666657</v>
          </cell>
          <cell r="B9235">
            <v>29.59246084193358</v>
          </cell>
          <cell r="C9235">
            <v>35.715327402654218</v>
          </cell>
          <cell r="D9235">
            <v>24.079377243576811</v>
          </cell>
          <cell r="E9235">
            <v>63.474117392246058</v>
          </cell>
          <cell r="F9235">
            <v>5.4066170537075227</v>
          </cell>
        </row>
        <row r="9236">
          <cell r="A9236">
            <v>44917.083333333343</v>
          </cell>
          <cell r="B9236">
            <v>29.566624954303869</v>
          </cell>
          <cell r="C9236">
            <v>35.749355889358803</v>
          </cell>
          <cell r="D9236">
            <v>24.043076674867908</v>
          </cell>
          <cell r="E9236">
            <v>63.820662768031198</v>
          </cell>
          <cell r="F9236">
            <v>5.4021339549896892</v>
          </cell>
        </row>
        <row r="9237">
          <cell r="A9237">
            <v>44917.125</v>
          </cell>
          <cell r="B9237">
            <v>29.547291977166001</v>
          </cell>
          <cell r="C9237">
            <v>35.715327402654218</v>
          </cell>
          <cell r="D9237">
            <v>24.111644415762509</v>
          </cell>
          <cell r="E9237">
            <v>63.946285466753302</v>
          </cell>
          <cell r="F9237">
            <v>5.4111001524253561</v>
          </cell>
        </row>
        <row r="9238">
          <cell r="A9238">
            <v>44917.166666666657</v>
          </cell>
          <cell r="B9238">
            <v>29.57681870588566</v>
          </cell>
          <cell r="C9238">
            <v>35.788245588449762</v>
          </cell>
          <cell r="D9238">
            <v>24.087444036623239</v>
          </cell>
          <cell r="E9238">
            <v>63.980940004331813</v>
          </cell>
          <cell r="F9238">
            <v>5.4021339549896892</v>
          </cell>
        </row>
        <row r="9239">
          <cell r="A9239">
            <v>44917.208333333343</v>
          </cell>
          <cell r="B9239">
            <v>29.59404263097213</v>
          </cell>
          <cell r="C9239">
            <v>35.866024986631658</v>
          </cell>
          <cell r="D9239">
            <v>24.224579518412451</v>
          </cell>
          <cell r="E9239">
            <v>63.725362789690287</v>
          </cell>
          <cell r="F9239">
            <v>5.420066349861024</v>
          </cell>
        </row>
        <row r="9240">
          <cell r="A9240">
            <v>44917.25</v>
          </cell>
          <cell r="B9240">
            <v>29.615836168836651</v>
          </cell>
          <cell r="C9240">
            <v>36.13825288026834</v>
          </cell>
          <cell r="D9240">
            <v>24.256846690598159</v>
          </cell>
          <cell r="E9240">
            <v>63.80766731643925</v>
          </cell>
          <cell r="F9240">
            <v>5.4379987447323597</v>
          </cell>
        </row>
        <row r="9241">
          <cell r="A9241">
            <v>44917.291666666657</v>
          </cell>
          <cell r="B9241">
            <v>29.57137032141954</v>
          </cell>
          <cell r="C9241">
            <v>35.904914685722623</v>
          </cell>
          <cell r="D9241">
            <v>24.172145363610699</v>
          </cell>
          <cell r="E9241">
            <v>63.933290015161361</v>
          </cell>
          <cell r="F9241">
            <v>5.4155832511431914</v>
          </cell>
        </row>
        <row r="9242">
          <cell r="A9242">
            <v>44917.333333333343</v>
          </cell>
          <cell r="B9242">
            <v>29.589297263856469</v>
          </cell>
          <cell r="C9242">
            <v>37.018132322201147</v>
          </cell>
          <cell r="D9242">
            <v>24.15601177751785</v>
          </cell>
          <cell r="E9242">
            <v>63.846653671215073</v>
          </cell>
          <cell r="F9242">
            <v>5.4290325472966909</v>
          </cell>
        </row>
        <row r="9243">
          <cell r="A9243">
            <v>44917.375</v>
          </cell>
          <cell r="B9243">
            <v>29.557485728747789</v>
          </cell>
          <cell r="C9243">
            <v>37.421612950269797</v>
          </cell>
          <cell r="D9243">
            <v>24.111644415762509</v>
          </cell>
          <cell r="E9243">
            <v>63.60407190816548</v>
          </cell>
          <cell r="F9243">
            <v>5.420066349861024</v>
          </cell>
        </row>
        <row r="9244">
          <cell r="A9244">
            <v>44917.416666666657</v>
          </cell>
          <cell r="B9244">
            <v>29.499486797334161</v>
          </cell>
          <cell r="C9244">
            <v>37.071605658451212</v>
          </cell>
          <cell r="D9244">
            <v>23.91804138264833</v>
          </cell>
          <cell r="E9244">
            <v>63.44379467186485</v>
          </cell>
          <cell r="F9244">
            <v>5.3886846588361879</v>
          </cell>
        </row>
        <row r="9245">
          <cell r="A9245">
            <v>44917.458333333343</v>
          </cell>
          <cell r="B9245">
            <v>29.302466184865441</v>
          </cell>
          <cell r="C9245">
            <v>36.57576199504156</v>
          </cell>
          <cell r="D9245">
            <v>23.861573831323359</v>
          </cell>
          <cell r="E9245">
            <v>63.071258392895821</v>
          </cell>
          <cell r="F9245">
            <v>5.2990226844795121</v>
          </cell>
        </row>
        <row r="9246">
          <cell r="A9246">
            <v>44917.5</v>
          </cell>
          <cell r="B9246">
            <v>29.238315851635221</v>
          </cell>
          <cell r="C9246">
            <v>36.245199552768462</v>
          </cell>
          <cell r="D9246">
            <v>23.776872504335898</v>
          </cell>
          <cell r="E9246">
            <v>63.075590210093146</v>
          </cell>
          <cell r="F9246">
            <v>5.2721240921725094</v>
          </cell>
        </row>
        <row r="9247">
          <cell r="A9247">
            <v>44917.541666666657</v>
          </cell>
          <cell r="B9247">
            <v>29.287351311830371</v>
          </cell>
          <cell r="C9247">
            <v>36.536872295950609</v>
          </cell>
          <cell r="D9247">
            <v>23.837373452184089</v>
          </cell>
          <cell r="E9247">
            <v>63.214208360407198</v>
          </cell>
          <cell r="F9247">
            <v>5.307988881915179</v>
          </cell>
        </row>
        <row r="9248">
          <cell r="A9248">
            <v>44917.583333333343</v>
          </cell>
          <cell r="B9248">
            <v>29.162917240797501</v>
          </cell>
          <cell r="C9248">
            <v>36.303534101404892</v>
          </cell>
          <cell r="D9248">
            <v>23.708304763441291</v>
          </cell>
          <cell r="E9248">
            <v>62.434481264890621</v>
          </cell>
          <cell r="F9248">
            <v>5.2586747960190081</v>
          </cell>
        </row>
        <row r="9249">
          <cell r="A9249">
            <v>44917.625</v>
          </cell>
          <cell r="B9249">
            <v>29.205977053513681</v>
          </cell>
          <cell r="C9249">
            <v>36.609790481746153</v>
          </cell>
          <cell r="D9249">
            <v>23.756705521719841</v>
          </cell>
          <cell r="E9249">
            <v>62.412822178904058</v>
          </cell>
          <cell r="F9249">
            <v>5.2766071908903429</v>
          </cell>
        </row>
        <row r="9250">
          <cell r="A9250">
            <v>44917.666666666657</v>
          </cell>
          <cell r="B9250">
            <v>29.288933100868931</v>
          </cell>
          <cell r="C9250">
            <v>36.741043216178113</v>
          </cell>
          <cell r="D9250">
            <v>23.85754043480015</v>
          </cell>
          <cell r="E9250">
            <v>63.032272038119977</v>
          </cell>
          <cell r="F9250">
            <v>5.307988881915179</v>
          </cell>
        </row>
        <row r="9251">
          <cell r="A9251">
            <v>44917.708333333343</v>
          </cell>
          <cell r="B9251">
            <v>29.500892832035088</v>
          </cell>
          <cell r="C9251">
            <v>37.236886879587772</v>
          </cell>
          <cell r="D9251">
            <v>24.063243657483969</v>
          </cell>
          <cell r="E9251">
            <v>63.586744639376207</v>
          </cell>
          <cell r="F9251">
            <v>5.348336770375683</v>
          </cell>
        </row>
        <row r="9252">
          <cell r="A9252">
            <v>44917.75</v>
          </cell>
          <cell r="B9252">
            <v>29.532880121481401</v>
          </cell>
          <cell r="C9252">
            <v>37.334111127315147</v>
          </cell>
          <cell r="D9252">
            <v>24.079377243576811</v>
          </cell>
          <cell r="E9252">
            <v>63.42213558587828</v>
          </cell>
          <cell r="F9252">
            <v>5.307988881915179</v>
          </cell>
        </row>
        <row r="9253">
          <cell r="A9253">
            <v>44917.791666666657</v>
          </cell>
          <cell r="B9253">
            <v>29.537625488597062</v>
          </cell>
          <cell r="C9253">
            <v>37.411890525497057</v>
          </cell>
          <cell r="D9253">
            <v>24.212479328842822</v>
          </cell>
          <cell r="E9253">
            <v>63.274853801169577</v>
          </cell>
          <cell r="F9253">
            <v>5.2855733883260108</v>
          </cell>
        </row>
        <row r="9254">
          <cell r="A9254">
            <v>44917.833333333343</v>
          </cell>
          <cell r="B9254">
            <v>29.575236916847111</v>
          </cell>
          <cell r="C9254">
            <v>37.353555976860633</v>
          </cell>
          <cell r="D9254">
            <v>24.224579518412451</v>
          </cell>
          <cell r="E9254">
            <v>63.092917478882391</v>
          </cell>
          <cell r="F9254">
            <v>5.2945395857616786</v>
          </cell>
        </row>
        <row r="9255">
          <cell r="A9255">
            <v>44917.875</v>
          </cell>
          <cell r="B9255">
            <v>29.499486797334161</v>
          </cell>
          <cell r="C9255">
            <v>37.499392348451707</v>
          </cell>
          <cell r="D9255">
            <v>24.151978380994638</v>
          </cell>
          <cell r="E9255">
            <v>62.746372103097251</v>
          </cell>
          <cell r="F9255">
            <v>5.3035057831973456</v>
          </cell>
        </row>
        <row r="9256">
          <cell r="A9256">
            <v>44917.916666666657</v>
          </cell>
          <cell r="B9256">
            <v>29.53270436714379</v>
          </cell>
          <cell r="C9256">
            <v>37.640367507656407</v>
          </cell>
          <cell r="D9256">
            <v>24.18424555318034</v>
          </cell>
          <cell r="E9256">
            <v>63.162226554039421</v>
          </cell>
          <cell r="F9256">
            <v>5.3662691652470187</v>
          </cell>
        </row>
        <row r="9257">
          <cell r="A9257">
            <v>44917.958333333343</v>
          </cell>
          <cell r="B9257">
            <v>29.624448131379879</v>
          </cell>
          <cell r="C9257">
            <v>37.80564872879296</v>
          </cell>
          <cell r="D9257">
            <v>24.31331424192312</v>
          </cell>
          <cell r="E9257">
            <v>63.413471951483643</v>
          </cell>
          <cell r="F9257">
            <v>5.3931677575540213</v>
          </cell>
        </row>
        <row r="9258">
          <cell r="A9258">
            <v>44918</v>
          </cell>
          <cell r="B9258">
            <v>29.587012457467448</v>
          </cell>
          <cell r="C9258">
            <v>37.839677215497552</v>
          </cell>
          <cell r="D9258">
            <v>24.297180655830271</v>
          </cell>
          <cell r="E9258">
            <v>63.244531080788391</v>
          </cell>
          <cell r="F9258">
            <v>5.3886846588361879</v>
          </cell>
        </row>
        <row r="9259">
          <cell r="A9259">
            <v>44918</v>
          </cell>
          <cell r="B9259">
            <v>29.59843648941256</v>
          </cell>
          <cell r="C9259">
            <v>37.936901463224928</v>
          </cell>
          <cell r="D9259">
            <v>24.30121405235349</v>
          </cell>
          <cell r="E9259">
            <v>63.079922027290451</v>
          </cell>
          <cell r="F9259">
            <v>5.37971846140052</v>
          </cell>
        </row>
        <row r="9260">
          <cell r="A9260">
            <v>44918.041666666657</v>
          </cell>
          <cell r="B9260">
            <v>29.56135232417536</v>
          </cell>
          <cell r="C9260">
            <v>38.029264498565936</v>
          </cell>
          <cell r="D9260">
            <v>24.248779897551731</v>
          </cell>
          <cell r="E9260">
            <v>62.858999350227428</v>
          </cell>
          <cell r="F9260">
            <v>5.3573029678113508</v>
          </cell>
        </row>
        <row r="9261">
          <cell r="A9261">
            <v>44918.083333333343</v>
          </cell>
          <cell r="B9261">
            <v>29.602127330502519</v>
          </cell>
          <cell r="C9261">
            <v>38.233435418793441</v>
          </cell>
          <cell r="D9261">
            <v>24.208445932319609</v>
          </cell>
          <cell r="E9261">
            <v>62.49945852285034</v>
          </cell>
          <cell r="F9261">
            <v>5.3304043755043491</v>
          </cell>
        </row>
        <row r="9262">
          <cell r="A9262">
            <v>44918.125</v>
          </cell>
          <cell r="B9262">
            <v>29.611442310396221</v>
          </cell>
          <cell r="C9262">
            <v>38.136211171066073</v>
          </cell>
          <cell r="D9262">
            <v>24.28911386278385</v>
          </cell>
          <cell r="E9262">
            <v>61.988304093567251</v>
          </cell>
          <cell r="F9262">
            <v>5.3304043755043491</v>
          </cell>
        </row>
        <row r="9263">
          <cell r="A9263">
            <v>44918.166666666657</v>
          </cell>
          <cell r="B9263">
            <v>29.59035178988217</v>
          </cell>
          <cell r="C9263">
            <v>37.771620242088368</v>
          </cell>
          <cell r="D9263">
            <v>24.196345742749969</v>
          </cell>
          <cell r="E9263">
            <v>62.321854017760458</v>
          </cell>
          <cell r="F9263">
            <v>5.3214381780686804</v>
          </cell>
        </row>
        <row r="9264">
          <cell r="A9264">
            <v>44918.208333333343</v>
          </cell>
          <cell r="B9264">
            <v>29.595097156997841</v>
          </cell>
          <cell r="C9264">
            <v>37.761897817315628</v>
          </cell>
          <cell r="D9264">
            <v>24.281047069737429</v>
          </cell>
          <cell r="E9264">
            <v>61.490145115876103</v>
          </cell>
          <cell r="F9264">
            <v>5.3259212767865156</v>
          </cell>
        </row>
        <row r="9265">
          <cell r="A9265">
            <v>44918.25</v>
          </cell>
          <cell r="B9265">
            <v>29.625678411743198</v>
          </cell>
          <cell r="C9265">
            <v>37.912595401293082</v>
          </cell>
          <cell r="D9265">
            <v>24.285080466260641</v>
          </cell>
          <cell r="E9265">
            <v>61.173922460472177</v>
          </cell>
          <cell r="F9265">
            <v>5.339370572940016</v>
          </cell>
        </row>
        <row r="9266">
          <cell r="A9266">
            <v>44918.291666666657</v>
          </cell>
          <cell r="B9266">
            <v>29.603006102190609</v>
          </cell>
          <cell r="C9266">
            <v>37.723008118224691</v>
          </cell>
          <cell r="D9266">
            <v>24.26491348364458</v>
          </cell>
          <cell r="E9266">
            <v>60.996317955382281</v>
          </cell>
          <cell r="F9266">
            <v>5.3214381780686804</v>
          </cell>
        </row>
        <row r="9267">
          <cell r="A9267">
            <v>44918.333333333343</v>
          </cell>
          <cell r="B9267">
            <v>29.65221731672338</v>
          </cell>
          <cell r="C9267">
            <v>37.898011764133983</v>
          </cell>
          <cell r="D9267">
            <v>24.31331424192312</v>
          </cell>
          <cell r="E9267">
            <v>61.186917912064111</v>
          </cell>
          <cell r="F9267">
            <v>5.3259212767865156</v>
          </cell>
        </row>
        <row r="9268">
          <cell r="A9268">
            <v>44918.375</v>
          </cell>
          <cell r="B9268">
            <v>29.597030454711621</v>
          </cell>
          <cell r="C9268">
            <v>37.723008118224691</v>
          </cell>
          <cell r="D9268">
            <v>24.28911386278385</v>
          </cell>
          <cell r="E9268">
            <v>61.394845137535192</v>
          </cell>
          <cell r="F9268">
            <v>5.3214381780686804</v>
          </cell>
        </row>
        <row r="9269">
          <cell r="A9269">
            <v>44918.416666666657</v>
          </cell>
          <cell r="B9269">
            <v>29.505638199150759</v>
          </cell>
          <cell r="C9269">
            <v>37.402168100724317</v>
          </cell>
          <cell r="D9269">
            <v>24.123744605332149</v>
          </cell>
          <cell r="E9269">
            <v>61.351526965562051</v>
          </cell>
          <cell r="F9269">
            <v>5.2810902896081773</v>
          </cell>
        </row>
        <row r="9270">
          <cell r="A9270">
            <v>44918.458333333343</v>
          </cell>
          <cell r="B9270">
            <v>29.58279435336464</v>
          </cell>
          <cell r="C9270">
            <v>37.533420835156292</v>
          </cell>
          <cell r="D9270">
            <v>24.160045174041059</v>
          </cell>
          <cell r="E9270">
            <v>61.581113277019703</v>
          </cell>
          <cell r="F9270">
            <v>5.307988881915179</v>
          </cell>
        </row>
        <row r="9271">
          <cell r="A9271">
            <v>44918.5</v>
          </cell>
          <cell r="B9271">
            <v>29.57769747757375</v>
          </cell>
          <cell r="C9271">
            <v>37.494531136065333</v>
          </cell>
          <cell r="D9271">
            <v>24.095510829669671</v>
          </cell>
          <cell r="E9271">
            <v>61.594108728611651</v>
          </cell>
          <cell r="F9271">
            <v>5.2900564870438451</v>
          </cell>
        </row>
        <row r="9272">
          <cell r="A9272">
            <v>44918.541666666657</v>
          </cell>
          <cell r="B9272">
            <v>29.602654593515371</v>
          </cell>
          <cell r="C9272">
            <v>37.57717174663361</v>
          </cell>
          <cell r="D9272">
            <v>24.13181139837857</v>
          </cell>
          <cell r="E9272">
            <v>61.74139051332034</v>
          </cell>
          <cell r="F9272">
            <v>5.3035057831973456</v>
          </cell>
        </row>
        <row r="9273">
          <cell r="A9273">
            <v>44918.583333333343</v>
          </cell>
          <cell r="B9273">
            <v>29.593515367959281</v>
          </cell>
          <cell r="C9273">
            <v>37.489669923678967</v>
          </cell>
          <cell r="D9273">
            <v>24.063243657483969</v>
          </cell>
          <cell r="E9273">
            <v>61.849685943253199</v>
          </cell>
          <cell r="F9273">
            <v>5.2990226844795121</v>
          </cell>
        </row>
        <row r="9274">
          <cell r="A9274">
            <v>44918.625</v>
          </cell>
          <cell r="B9274">
            <v>29.610563538708139</v>
          </cell>
          <cell r="C9274">
            <v>37.693840843906457</v>
          </cell>
          <cell r="D9274">
            <v>24.083410640100031</v>
          </cell>
          <cell r="E9274">
            <v>61.715399610136458</v>
          </cell>
          <cell r="F9274">
            <v>5.3124719806330134</v>
          </cell>
        </row>
        <row r="9275">
          <cell r="A9275">
            <v>44918.666666666657</v>
          </cell>
          <cell r="B9275">
            <v>29.55414639633306</v>
          </cell>
          <cell r="C9275">
            <v>37.450780224588009</v>
          </cell>
          <cell r="D9275">
            <v>23.922074779171538</v>
          </cell>
          <cell r="E9275">
            <v>61.797704136885422</v>
          </cell>
          <cell r="F9275">
            <v>5.2945395857616786</v>
          </cell>
        </row>
        <row r="9276">
          <cell r="A9276">
            <v>44918.708333333343</v>
          </cell>
          <cell r="B9276">
            <v>29.556782711397322</v>
          </cell>
          <cell r="C9276">
            <v>37.411890525497057</v>
          </cell>
          <cell r="D9276">
            <v>23.986609123542941</v>
          </cell>
          <cell r="E9276">
            <v>62.122590426683999</v>
          </cell>
          <cell r="F9276">
            <v>5.307988881915179</v>
          </cell>
        </row>
        <row r="9277">
          <cell r="A9277">
            <v>44918.75</v>
          </cell>
          <cell r="B9277">
            <v>29.52022580917297</v>
          </cell>
          <cell r="C9277">
            <v>37.329249914928781</v>
          </cell>
          <cell r="D9277">
            <v>23.91804138264833</v>
          </cell>
          <cell r="E9277">
            <v>61.880008663634392</v>
          </cell>
          <cell r="F9277">
            <v>5.2766071908903429</v>
          </cell>
        </row>
        <row r="9278">
          <cell r="A9278">
            <v>44918.791666666657</v>
          </cell>
          <cell r="B9278">
            <v>29.504935181800281</v>
          </cell>
          <cell r="C9278">
            <v>37.528559622769919</v>
          </cell>
          <cell r="D9278">
            <v>23.95434195135724</v>
          </cell>
          <cell r="E9278">
            <v>61.897335932423637</v>
          </cell>
          <cell r="F9278">
            <v>5.2810902896081773</v>
          </cell>
        </row>
        <row r="9279">
          <cell r="A9279">
            <v>44918.833333333343</v>
          </cell>
          <cell r="B9279">
            <v>29.544831416439362</v>
          </cell>
          <cell r="C9279">
            <v>37.348694764474253</v>
          </cell>
          <cell r="D9279">
            <v>24.006776106158998</v>
          </cell>
          <cell r="E9279">
            <v>61.676413255360607</v>
          </cell>
          <cell r="F9279">
            <v>5.2586747960190081</v>
          </cell>
        </row>
        <row r="9280">
          <cell r="A9280">
            <v>44918.875</v>
          </cell>
          <cell r="B9280">
            <v>29.553619133320211</v>
          </cell>
          <cell r="C9280">
            <v>37.441057799815283</v>
          </cell>
          <cell r="D9280">
            <v>23.96644214092688</v>
          </cell>
          <cell r="E9280">
            <v>61.581113277019703</v>
          </cell>
          <cell r="F9280">
            <v>5.2586747960190081</v>
          </cell>
        </row>
        <row r="9281">
          <cell r="A9281">
            <v>44918.916666666657</v>
          </cell>
          <cell r="B9281">
            <v>29.572249093107619</v>
          </cell>
          <cell r="C9281">
            <v>37.489669923678967</v>
          </cell>
          <cell r="D9281">
            <v>23.978542330496509</v>
          </cell>
          <cell r="E9281">
            <v>61.559454191033147</v>
          </cell>
          <cell r="F9281">
            <v>5.267640993454676</v>
          </cell>
        </row>
        <row r="9282">
          <cell r="A9282">
            <v>44918.958333333343</v>
          </cell>
          <cell r="B9282">
            <v>29.59720620904924</v>
          </cell>
          <cell r="C9282">
            <v>37.611200233338202</v>
          </cell>
          <cell r="D9282">
            <v>24.047110071391121</v>
          </cell>
          <cell r="E9282">
            <v>61.79337231968811</v>
          </cell>
          <cell r="F9282">
            <v>5.2810902896081773</v>
          </cell>
        </row>
        <row r="9283">
          <cell r="A9283">
            <v>44919</v>
          </cell>
          <cell r="B9283">
            <v>29.578224740586599</v>
          </cell>
          <cell r="C9283">
            <v>37.591755383792723</v>
          </cell>
          <cell r="D9283">
            <v>23.99870931311257</v>
          </cell>
          <cell r="E9283">
            <v>61.715399610136458</v>
          </cell>
          <cell r="F9283">
            <v>5.2631578947368416</v>
          </cell>
        </row>
        <row r="9284">
          <cell r="A9284">
            <v>44919</v>
          </cell>
          <cell r="B9284">
            <v>29.569612778043361</v>
          </cell>
          <cell r="C9284">
            <v>37.421612950269797</v>
          </cell>
          <cell r="D9284">
            <v>23.934174968741178</v>
          </cell>
          <cell r="E9284">
            <v>61.62876326619017</v>
          </cell>
          <cell r="F9284">
            <v>5.0883170447413253</v>
          </cell>
        </row>
        <row r="9285">
          <cell r="A9285">
            <v>44919.041666666657</v>
          </cell>
          <cell r="B9285">
            <v>29.560297798149659</v>
          </cell>
          <cell r="C9285">
            <v>37.460502649360748</v>
          </cell>
          <cell r="D9285">
            <v>23.788972693905539</v>
          </cell>
          <cell r="E9285">
            <v>61.563786008230458</v>
          </cell>
          <cell r="F9285">
            <v>5.0390029588451544</v>
          </cell>
        </row>
        <row r="9286">
          <cell r="A9286">
            <v>44919.083333333343</v>
          </cell>
          <cell r="B9286">
            <v>29.607048451955801</v>
          </cell>
          <cell r="C9286">
            <v>37.65495114481552</v>
          </cell>
          <cell r="D9286">
            <v>23.934174968741178</v>
          </cell>
          <cell r="E9286">
            <v>61.979640459172622</v>
          </cell>
          <cell r="F9286">
            <v>5.074867748587824</v>
          </cell>
        </row>
        <row r="9287">
          <cell r="A9287">
            <v>44919.125</v>
          </cell>
          <cell r="B9287">
            <v>29.572600601782849</v>
          </cell>
          <cell r="C9287">
            <v>37.543143259929018</v>
          </cell>
          <cell r="D9287">
            <v>23.79703948695197</v>
          </cell>
          <cell r="E9287">
            <v>61.685076889755251</v>
          </cell>
          <cell r="F9287">
            <v>5.0390029588451544</v>
          </cell>
        </row>
        <row r="9288">
          <cell r="A9288">
            <v>44919.166666666657</v>
          </cell>
          <cell r="B9288">
            <v>29.580158038300389</v>
          </cell>
          <cell r="C9288">
            <v>37.470225074133481</v>
          </cell>
          <cell r="D9288">
            <v>23.793006090428751</v>
          </cell>
          <cell r="E9288">
            <v>61.763049599306918</v>
          </cell>
          <cell r="F9288">
            <v>5.0300367614094874</v>
          </cell>
        </row>
        <row r="9289">
          <cell r="A9289">
            <v>44919.208333333343</v>
          </cell>
          <cell r="B9289">
            <v>29.576994460223279</v>
          </cell>
          <cell r="C9289">
            <v>37.567449321860877</v>
          </cell>
          <cell r="D9289">
            <v>23.829306659137661</v>
          </cell>
          <cell r="E9289">
            <v>61.559454191033147</v>
          </cell>
          <cell r="F9289">
            <v>5.0479691562808213</v>
          </cell>
        </row>
        <row r="9290">
          <cell r="A9290">
            <v>44919.25</v>
          </cell>
          <cell r="B9290">
            <v>29.576291442872812</v>
          </cell>
          <cell r="C9290">
            <v>37.548004472315391</v>
          </cell>
          <cell r="D9290">
            <v>23.853507038276931</v>
          </cell>
          <cell r="E9290">
            <v>61.520467836257318</v>
          </cell>
          <cell r="F9290">
            <v>5.065901551152157</v>
          </cell>
        </row>
        <row r="9291">
          <cell r="A9291">
            <v>44919.291666666657</v>
          </cell>
          <cell r="B9291">
            <v>29.566624954303869</v>
          </cell>
          <cell r="C9291">
            <v>37.513975985610813</v>
          </cell>
          <cell r="D9291">
            <v>23.805106279998391</v>
          </cell>
          <cell r="E9291">
            <v>61.62876326619017</v>
          </cell>
          <cell r="F9291">
            <v>5.0569353537164883</v>
          </cell>
        </row>
        <row r="9292">
          <cell r="A9292">
            <v>44919.333333333343</v>
          </cell>
          <cell r="B9292">
            <v>29.55730997441017</v>
          </cell>
          <cell r="C9292">
            <v>37.479947498906228</v>
          </cell>
          <cell r="D9292">
            <v>23.817206469568021</v>
          </cell>
          <cell r="E9292">
            <v>61.784708685293467</v>
          </cell>
          <cell r="F9292">
            <v>5.065901551152157</v>
          </cell>
        </row>
        <row r="9293">
          <cell r="A9293">
            <v>44919.375</v>
          </cell>
          <cell r="B9293">
            <v>29.581915581676562</v>
          </cell>
          <cell r="C9293">
            <v>37.528559622769919</v>
          </cell>
          <cell r="D9293">
            <v>23.829306659137661</v>
          </cell>
          <cell r="E9293">
            <v>61.732726878925703</v>
          </cell>
          <cell r="F9293">
            <v>5.0883170447413253</v>
          </cell>
        </row>
        <row r="9294">
          <cell r="A9294">
            <v>44919.416666666657</v>
          </cell>
          <cell r="B9294">
            <v>29.595272911335449</v>
          </cell>
          <cell r="C9294">
            <v>37.567449321860877</v>
          </cell>
          <cell r="D9294">
            <v>23.84140684870729</v>
          </cell>
          <cell r="E9294">
            <v>61.927658652804851</v>
          </cell>
          <cell r="F9294">
            <v>5.0928001434591588</v>
          </cell>
        </row>
        <row r="9295">
          <cell r="A9295">
            <v>44919.458333333343</v>
          </cell>
          <cell r="B9295">
            <v>29.589121509518861</v>
          </cell>
          <cell r="C9295">
            <v>37.538282047542651</v>
          </cell>
          <cell r="D9295">
            <v>23.88174081393942</v>
          </cell>
          <cell r="E9295">
            <v>61.927658652804851</v>
          </cell>
          <cell r="F9295">
            <v>5.1241818344839949</v>
          </cell>
        </row>
        <row r="9296">
          <cell r="A9296">
            <v>44919.5</v>
          </cell>
          <cell r="B9296">
            <v>29.600194032788728</v>
          </cell>
          <cell r="C9296">
            <v>37.747314180156529</v>
          </cell>
          <cell r="D9296">
            <v>23.905941193078689</v>
          </cell>
          <cell r="E9296">
            <v>61.940654104396799</v>
          </cell>
          <cell r="F9296">
            <v>5.1286649332018293</v>
          </cell>
        </row>
        <row r="9297">
          <cell r="A9297">
            <v>44919.541666666657</v>
          </cell>
          <cell r="B9297">
            <v>29.605115154242011</v>
          </cell>
          <cell r="C9297">
            <v>37.747314180156529</v>
          </cell>
          <cell r="D9297">
            <v>23.901907796555481</v>
          </cell>
          <cell r="E9297">
            <v>61.992635910764569</v>
          </cell>
          <cell r="F9297">
            <v>5.1465973280731641</v>
          </cell>
        </row>
        <row r="9298">
          <cell r="A9298">
            <v>44919.583333333343</v>
          </cell>
          <cell r="B9298">
            <v>29.602303084840141</v>
          </cell>
          <cell r="C9298">
            <v>37.849399640270278</v>
          </cell>
          <cell r="D9298">
            <v>23.930141572217959</v>
          </cell>
          <cell r="E9298">
            <v>62.079272254710851</v>
          </cell>
          <cell r="F9298">
            <v>5.1824621178158354</v>
          </cell>
        </row>
        <row r="9299">
          <cell r="A9299">
            <v>44919.625</v>
          </cell>
          <cell r="B9299">
            <v>29.600545541463958</v>
          </cell>
          <cell r="C9299">
            <v>37.737591755383789</v>
          </cell>
          <cell r="D9299">
            <v>23.89384100350906</v>
          </cell>
          <cell r="E9299">
            <v>62.421485813298681</v>
          </cell>
          <cell r="F9299">
            <v>5.1465973280731641</v>
          </cell>
        </row>
        <row r="9300">
          <cell r="A9300">
            <v>44919.666666666657</v>
          </cell>
          <cell r="B9300">
            <v>29.574182390821409</v>
          </cell>
          <cell r="C9300">
            <v>37.640367507656407</v>
          </cell>
          <cell r="D9300">
            <v>23.829306659137661</v>
          </cell>
          <cell r="E9300">
            <v>62.200563136235651</v>
          </cell>
          <cell r="F9300">
            <v>5.1017663408948266</v>
          </cell>
        </row>
        <row r="9301">
          <cell r="A9301">
            <v>44919.708333333343</v>
          </cell>
          <cell r="B9301">
            <v>29.574358145159021</v>
          </cell>
          <cell r="C9301">
            <v>37.65495114481552</v>
          </cell>
          <cell r="D9301">
            <v>23.805106279998391</v>
          </cell>
          <cell r="E9301">
            <v>62.074940437513547</v>
          </cell>
          <cell r="F9301">
            <v>5.1241818344839949</v>
          </cell>
        </row>
        <row r="9302">
          <cell r="A9302">
            <v>44919.75</v>
          </cell>
          <cell r="B9302">
            <v>29.59316385928404</v>
          </cell>
          <cell r="C9302">
            <v>37.684118419133732</v>
          </cell>
          <cell r="D9302">
            <v>23.865607227846571</v>
          </cell>
          <cell r="E9302">
            <v>62.135585878275933</v>
          </cell>
          <cell r="F9302">
            <v>5.1286649332018293</v>
          </cell>
        </row>
        <row r="9303">
          <cell r="A9303">
            <v>44919.791666666657</v>
          </cell>
          <cell r="B9303">
            <v>29.601775821827289</v>
          </cell>
          <cell r="C9303">
            <v>37.693840843906457</v>
          </cell>
          <cell r="D9303">
            <v>23.909974589601909</v>
          </cell>
          <cell r="E9303">
            <v>62.391163092917481</v>
          </cell>
          <cell r="F9303">
            <v>5.1376311306374971</v>
          </cell>
        </row>
        <row r="9304">
          <cell r="A9304">
            <v>44919.833333333343</v>
          </cell>
          <cell r="B9304">
            <v>29.605818171592471</v>
          </cell>
          <cell r="C9304">
            <v>37.611200233338202</v>
          </cell>
          <cell r="D9304">
            <v>23.873674020892992</v>
          </cell>
          <cell r="E9304">
            <v>62.282867662984621</v>
          </cell>
          <cell r="F9304">
            <v>5.1196987357661614</v>
          </cell>
        </row>
        <row r="9305">
          <cell r="A9305">
            <v>44919.875</v>
          </cell>
          <cell r="B9305">
            <v>29.573479373470931</v>
          </cell>
          <cell r="C9305">
            <v>37.513975985610813</v>
          </cell>
          <cell r="D9305">
            <v>23.8091396765216</v>
          </cell>
          <cell r="E9305">
            <v>62.16590859865714</v>
          </cell>
          <cell r="F9305">
            <v>5.1152156370483279</v>
          </cell>
        </row>
        <row r="9306">
          <cell r="A9306">
            <v>44920</v>
          </cell>
          <cell r="B9306">
            <v>29.581036809988479</v>
          </cell>
          <cell r="C9306">
            <v>37.533420835156292</v>
          </cell>
          <cell r="D9306">
            <v>23.84140684870729</v>
          </cell>
          <cell r="E9306">
            <v>62.144249512670569</v>
          </cell>
          <cell r="F9306">
            <v>5.1286649332018293</v>
          </cell>
        </row>
        <row r="9307">
          <cell r="A9307">
            <v>44920.041666666657</v>
          </cell>
          <cell r="B9307">
            <v>29.565394673940549</v>
          </cell>
          <cell r="C9307">
            <v>37.528559622769919</v>
          </cell>
          <cell r="D9307">
            <v>23.837373452184089</v>
          </cell>
          <cell r="E9307">
            <v>62.265540394195376</v>
          </cell>
          <cell r="F9307">
            <v>5.1196987357661614</v>
          </cell>
        </row>
        <row r="9308">
          <cell r="A9308">
            <v>44920.083333333343</v>
          </cell>
          <cell r="B9308">
            <v>29.587012457467448</v>
          </cell>
          <cell r="C9308">
            <v>37.523698410383552</v>
          </cell>
          <cell r="D9308">
            <v>23.914007986125121</v>
          </cell>
          <cell r="E9308">
            <v>62.391163092917481</v>
          </cell>
          <cell r="F9308">
            <v>5.1241818344839949</v>
          </cell>
        </row>
        <row r="9309">
          <cell r="A9309">
            <v>44920.125</v>
          </cell>
          <cell r="B9309">
            <v>29.58209133601417</v>
          </cell>
          <cell r="C9309">
            <v>37.528559622769919</v>
          </cell>
          <cell r="D9309">
            <v>23.994675916589362</v>
          </cell>
          <cell r="E9309">
            <v>62.282867662984621</v>
          </cell>
          <cell r="F9309">
            <v>5.1510804267909984</v>
          </cell>
        </row>
        <row r="9310">
          <cell r="A9310">
            <v>44920.166666666657</v>
          </cell>
          <cell r="B9310">
            <v>29.569612778043361</v>
          </cell>
          <cell r="C9310">
            <v>37.397306888337951</v>
          </cell>
          <cell r="D9310">
            <v>23.994675916589362</v>
          </cell>
          <cell r="E9310">
            <v>62.265540394195376</v>
          </cell>
          <cell r="F9310">
            <v>5.1421142293553306</v>
          </cell>
        </row>
        <row r="9311">
          <cell r="A9311">
            <v>44920.208333333343</v>
          </cell>
          <cell r="B9311">
            <v>29.577170214560901</v>
          </cell>
          <cell r="C9311">
            <v>37.450780224588009</v>
          </cell>
          <cell r="D9311">
            <v>23.946275158310819</v>
          </cell>
          <cell r="E9311">
            <v>62.529781243231533</v>
          </cell>
          <cell r="F9311">
            <v>5.1286649332018293</v>
          </cell>
        </row>
        <row r="9312">
          <cell r="A9312">
            <v>44920.25</v>
          </cell>
          <cell r="B9312">
            <v>29.58402463372796</v>
          </cell>
          <cell r="C9312">
            <v>37.450780224588009</v>
          </cell>
          <cell r="D9312">
            <v>23.986609123542941</v>
          </cell>
          <cell r="E9312">
            <v>62.594758501191251</v>
          </cell>
          <cell r="F9312">
            <v>5.1331480319196627</v>
          </cell>
        </row>
        <row r="9313">
          <cell r="A9313">
            <v>44920.291666666657</v>
          </cell>
          <cell r="B9313">
            <v>29.567152217316721</v>
          </cell>
          <cell r="C9313">
            <v>37.329249914928781</v>
          </cell>
          <cell r="D9313">
            <v>23.994675916589362</v>
          </cell>
          <cell r="E9313">
            <v>62.616417587177828</v>
          </cell>
          <cell r="F9313">
            <v>5.1017663408948266</v>
          </cell>
        </row>
        <row r="9314">
          <cell r="A9314">
            <v>44920.333333333343</v>
          </cell>
          <cell r="B9314">
            <v>29.564164393577229</v>
          </cell>
          <cell r="C9314">
            <v>37.163968693792228</v>
          </cell>
          <cell r="D9314">
            <v>23.982575727019722</v>
          </cell>
          <cell r="E9314">
            <v>62.503790340047651</v>
          </cell>
          <cell r="F9314">
            <v>5.1107325383304936</v>
          </cell>
        </row>
        <row r="9315">
          <cell r="A9315">
            <v>44920.375</v>
          </cell>
          <cell r="B9315">
            <v>29.559067517786339</v>
          </cell>
          <cell r="C9315">
            <v>37.202858392883194</v>
          </cell>
          <cell r="D9315">
            <v>23.982575727019722</v>
          </cell>
          <cell r="E9315">
            <v>62.586094866796607</v>
          </cell>
          <cell r="F9315">
            <v>5.0972832421769922</v>
          </cell>
        </row>
        <row r="9316">
          <cell r="A9316">
            <v>44920.416666666657</v>
          </cell>
          <cell r="B9316">
            <v>29.546413205477911</v>
          </cell>
          <cell r="C9316">
            <v>37.139662631860382</v>
          </cell>
          <cell r="D9316">
            <v>23.974508933973301</v>
          </cell>
          <cell r="E9316">
            <v>62.63374485596708</v>
          </cell>
          <cell r="F9316">
            <v>5.0883170447413253</v>
          </cell>
        </row>
        <row r="9317">
          <cell r="A9317">
            <v>44920.458333333343</v>
          </cell>
          <cell r="B9317">
            <v>29.580333792638001</v>
          </cell>
          <cell r="C9317">
            <v>36.775071702882691</v>
          </cell>
          <cell r="D9317">
            <v>24.002742709635779</v>
          </cell>
          <cell r="E9317">
            <v>62.564435780810058</v>
          </cell>
          <cell r="F9317">
            <v>5.1062494396126601</v>
          </cell>
        </row>
        <row r="9318">
          <cell r="A9318">
            <v>44920.5</v>
          </cell>
          <cell r="B9318">
            <v>29.517237985433479</v>
          </cell>
          <cell r="C9318">
            <v>36.395897136745909</v>
          </cell>
          <cell r="D9318">
            <v>23.934174968741178</v>
          </cell>
          <cell r="E9318">
            <v>62.720381199913369</v>
          </cell>
          <cell r="F9318">
            <v>5.0883170447413253</v>
          </cell>
        </row>
        <row r="9319">
          <cell r="A9319">
            <v>44920.541666666657</v>
          </cell>
          <cell r="B9319">
            <v>29.556255448384469</v>
          </cell>
          <cell r="C9319">
            <v>36.318117738563998</v>
          </cell>
          <cell r="D9319">
            <v>23.938208365264391</v>
          </cell>
          <cell r="E9319">
            <v>62.334849469352392</v>
          </cell>
          <cell r="F9319">
            <v>5.0883170447413253</v>
          </cell>
        </row>
        <row r="9320">
          <cell r="A9320">
            <v>44920.583333333343</v>
          </cell>
          <cell r="B9320">
            <v>29.52233486122438</v>
          </cell>
          <cell r="C9320">
            <v>35.987555296290893</v>
          </cell>
          <cell r="D9320">
            <v>23.877707417416211</v>
          </cell>
          <cell r="E9320">
            <v>62.57309941520468</v>
          </cell>
          <cell r="F9320">
            <v>5.065901551152157</v>
          </cell>
        </row>
        <row r="9321">
          <cell r="A9321">
            <v>44920.625</v>
          </cell>
          <cell r="B9321">
            <v>29.493686904192799</v>
          </cell>
          <cell r="C9321">
            <v>36.143114092654713</v>
          </cell>
          <cell r="D9321">
            <v>23.869640624369779</v>
          </cell>
          <cell r="E9321">
            <v>62.386831275720169</v>
          </cell>
          <cell r="F9321">
            <v>5.074867748587824</v>
          </cell>
        </row>
        <row r="9322">
          <cell r="A9322">
            <v>44920.666666666657</v>
          </cell>
          <cell r="B9322">
            <v>29.520050054835359</v>
          </cell>
          <cell r="C9322">
            <v>36.731320791405373</v>
          </cell>
          <cell r="D9322">
            <v>23.974508933973301</v>
          </cell>
          <cell r="E9322">
            <v>62.542776694823473</v>
          </cell>
          <cell r="F9322">
            <v>5.1062494396126601</v>
          </cell>
        </row>
        <row r="9323">
          <cell r="A9323">
            <v>44920.708333333343</v>
          </cell>
          <cell r="B9323">
            <v>29.47329940102922</v>
          </cell>
          <cell r="C9323">
            <v>36.527149871177869</v>
          </cell>
          <cell r="D9323">
            <v>23.934174968741178</v>
          </cell>
          <cell r="E9323">
            <v>62.49945852285034</v>
          </cell>
          <cell r="F9323">
            <v>5.0838339460234918</v>
          </cell>
        </row>
        <row r="9324">
          <cell r="A9324">
            <v>44920.75</v>
          </cell>
          <cell r="B9324">
            <v>29.585079159753661</v>
          </cell>
          <cell r="C9324">
            <v>36.896602012541933</v>
          </cell>
          <cell r="D9324">
            <v>24.095510829669671</v>
          </cell>
          <cell r="E9324">
            <v>62.936972059779073</v>
          </cell>
          <cell r="F9324">
            <v>5.1152156370483279</v>
          </cell>
        </row>
        <row r="9325">
          <cell r="A9325">
            <v>44920.791666666657</v>
          </cell>
          <cell r="B9325">
            <v>29.5689097606929</v>
          </cell>
          <cell r="C9325">
            <v>36.750765640950853</v>
          </cell>
          <cell r="D9325">
            <v>24.067277054007182</v>
          </cell>
          <cell r="E9325">
            <v>63.040935672514621</v>
          </cell>
          <cell r="F9325">
            <v>5.0928001434591588</v>
          </cell>
        </row>
        <row r="9326">
          <cell r="A9326">
            <v>44920.833333333343</v>
          </cell>
          <cell r="B9326">
            <v>29.587891229155531</v>
          </cell>
          <cell r="C9326">
            <v>36.940352924019251</v>
          </cell>
          <cell r="D9326">
            <v>24.14794498447143</v>
          </cell>
          <cell r="E9326">
            <v>62.863331167424739</v>
          </cell>
          <cell r="F9326">
            <v>5.0972832421769922</v>
          </cell>
        </row>
        <row r="9327">
          <cell r="A9327">
            <v>44920.875</v>
          </cell>
          <cell r="B9327">
            <v>29.58367312505273</v>
          </cell>
          <cell r="C9327">
            <v>36.702153517087162</v>
          </cell>
          <cell r="D9327">
            <v>24.14391158794821</v>
          </cell>
          <cell r="E9327">
            <v>62.84600389863548</v>
          </cell>
          <cell r="F9327">
            <v>5.0524522549986548</v>
          </cell>
        </row>
        <row r="9328">
          <cell r="A9328">
            <v>44920.916666666657</v>
          </cell>
          <cell r="B9328">
            <v>29.625854166080821</v>
          </cell>
          <cell r="C9328">
            <v>36.920908074473772</v>
          </cell>
          <cell r="D9328">
            <v>24.28911386278385</v>
          </cell>
          <cell r="E9328">
            <v>62.737708468702621</v>
          </cell>
          <cell r="F9328">
            <v>5.1062494396126601</v>
          </cell>
        </row>
        <row r="9329">
          <cell r="A9329">
            <v>44920.958333333343</v>
          </cell>
          <cell r="B9329">
            <v>29.684380360507301</v>
          </cell>
          <cell r="C9329">
            <v>37.071605658451212</v>
          </cell>
          <cell r="D9329">
            <v>24.172145363610699</v>
          </cell>
          <cell r="E9329">
            <v>62.941303876976399</v>
          </cell>
          <cell r="F9329">
            <v>5.1196987357661614</v>
          </cell>
        </row>
        <row r="9330">
          <cell r="A9330">
            <v>44921</v>
          </cell>
          <cell r="B9330">
            <v>29.691586288349601</v>
          </cell>
          <cell r="C9330">
            <v>37.086189295610318</v>
          </cell>
          <cell r="D9330">
            <v>24.13181139837857</v>
          </cell>
          <cell r="E9330">
            <v>62.81568117825428</v>
          </cell>
          <cell r="F9330">
            <v>5.1192504258943794</v>
          </cell>
        </row>
        <row r="9331">
          <cell r="A9331">
            <v>44921</v>
          </cell>
          <cell r="B9331">
            <v>29.662059559629931</v>
          </cell>
          <cell r="C9331">
            <v>36.950075348791977</v>
          </cell>
          <cell r="D9331">
            <v>24.067277054007182</v>
          </cell>
          <cell r="E9331">
            <v>62.910981156595192</v>
          </cell>
          <cell r="F9331">
            <v>5.0910069039720254</v>
          </cell>
        </row>
        <row r="9332">
          <cell r="A9332">
            <v>44921.041666666657</v>
          </cell>
          <cell r="B9332">
            <v>29.617769466550431</v>
          </cell>
          <cell r="C9332">
            <v>36.959797773564731</v>
          </cell>
          <cell r="D9332">
            <v>24.051143467914329</v>
          </cell>
          <cell r="E9332">
            <v>63.088585661685073</v>
          </cell>
          <cell r="F9332">
            <v>5.0797991571774403</v>
          </cell>
        </row>
        <row r="9333">
          <cell r="A9333">
            <v>44921.083333333343</v>
          </cell>
          <cell r="B9333">
            <v>29.614605888473331</v>
          </cell>
          <cell r="C9333">
            <v>36.818822614360023</v>
          </cell>
          <cell r="D9333">
            <v>24.099544226192879</v>
          </cell>
          <cell r="E9333">
            <v>62.910981156595192</v>
          </cell>
          <cell r="F9333">
            <v>5.0569353537164883</v>
          </cell>
        </row>
        <row r="9334">
          <cell r="A9334">
            <v>44921.125</v>
          </cell>
          <cell r="B9334">
            <v>29.60124855881444</v>
          </cell>
          <cell r="C9334">
            <v>36.716737154246267</v>
          </cell>
          <cell r="D9334">
            <v>24.051143467914329</v>
          </cell>
          <cell r="E9334">
            <v>62.71171756551874</v>
          </cell>
          <cell r="F9334">
            <v>5.06903972025464</v>
          </cell>
        </row>
        <row r="9335">
          <cell r="A9335">
            <v>44921.166666666657</v>
          </cell>
          <cell r="B9335">
            <v>29.595800174348302</v>
          </cell>
          <cell r="C9335">
            <v>36.643818968450731</v>
          </cell>
          <cell r="D9335">
            <v>24.026943088775059</v>
          </cell>
          <cell r="E9335">
            <v>62.646740307559021</v>
          </cell>
          <cell r="F9335">
            <v>5.0591769030754064</v>
          </cell>
        </row>
        <row r="9336">
          <cell r="A9336">
            <v>44921.208333333343</v>
          </cell>
          <cell r="B9336">
            <v>29.59035178988217</v>
          </cell>
          <cell r="C9336">
            <v>36.702153517087162</v>
          </cell>
          <cell r="D9336">
            <v>24.059210260960761</v>
          </cell>
          <cell r="E9336">
            <v>62.884990253411303</v>
          </cell>
          <cell r="F9336">
            <v>5.0703846498699896</v>
          </cell>
        </row>
        <row r="9337">
          <cell r="A9337">
            <v>44921.25</v>
          </cell>
          <cell r="B9337">
            <v>29.611793819071458</v>
          </cell>
          <cell r="C9337">
            <v>36.789655340041797</v>
          </cell>
          <cell r="D9337">
            <v>24.151978380994638</v>
          </cell>
          <cell r="E9337">
            <v>63.092917478882391</v>
          </cell>
          <cell r="F9337">
            <v>5.0771092979467403</v>
          </cell>
        </row>
        <row r="9338">
          <cell r="A9338">
            <v>44921.291666666657</v>
          </cell>
          <cell r="B9338">
            <v>29.63710244368831</v>
          </cell>
          <cell r="C9338">
            <v>36.857712313450968</v>
          </cell>
          <cell r="D9338">
            <v>24.208445932319609</v>
          </cell>
          <cell r="E9338">
            <v>63.543426467403073</v>
          </cell>
          <cell r="F9338">
            <v>5.0865238052541919</v>
          </cell>
        </row>
        <row r="9339">
          <cell r="A9339">
            <v>44921.333333333343</v>
          </cell>
          <cell r="B9339">
            <v>29.632884339585502</v>
          </cell>
          <cell r="C9339">
            <v>36.833406251519129</v>
          </cell>
          <cell r="D9339">
            <v>24.14794498447143</v>
          </cell>
          <cell r="E9339">
            <v>63.27052198397228</v>
          </cell>
          <cell r="F9339">
            <v>5.0936967632027246</v>
          </cell>
        </row>
        <row r="9340">
          <cell r="A9340">
            <v>44921.375</v>
          </cell>
          <cell r="B9340">
            <v>29.59210933325835</v>
          </cell>
          <cell r="C9340">
            <v>36.692431092314429</v>
          </cell>
          <cell r="D9340">
            <v>24.095510829669671</v>
          </cell>
          <cell r="E9340">
            <v>63.153562919644791</v>
          </cell>
          <cell r="F9340">
            <v>5.06903972025464</v>
          </cell>
        </row>
        <row r="9341">
          <cell r="A9341">
            <v>44921.416666666657</v>
          </cell>
          <cell r="B9341">
            <v>29.579982283962771</v>
          </cell>
          <cell r="C9341">
            <v>36.872295950610088</v>
          </cell>
          <cell r="D9341">
            <v>24.123744605332149</v>
          </cell>
          <cell r="E9341">
            <v>63.253194715183028</v>
          </cell>
          <cell r="F9341">
            <v>5.0703846498699896</v>
          </cell>
        </row>
        <row r="9342">
          <cell r="A9342">
            <v>44921.458333333343</v>
          </cell>
          <cell r="B9342">
            <v>29.544655662101739</v>
          </cell>
          <cell r="C9342">
            <v>36.726459579019007</v>
          </cell>
          <cell r="D9342">
            <v>24.07534384705361</v>
          </cell>
          <cell r="E9342">
            <v>63.44379467186485</v>
          </cell>
          <cell r="F9342">
            <v>5.011207746794585</v>
          </cell>
        </row>
        <row r="9343">
          <cell r="A9343">
            <v>44921.5</v>
          </cell>
          <cell r="B9343">
            <v>29.599491015438261</v>
          </cell>
          <cell r="C9343">
            <v>36.799377764814537</v>
          </cell>
          <cell r="D9343">
            <v>24.055176864437541</v>
          </cell>
          <cell r="E9343">
            <v>63.465453757851421</v>
          </cell>
          <cell r="F9343">
            <v>5.0219671837173854</v>
          </cell>
        </row>
        <row r="9344">
          <cell r="A9344">
            <v>44921.541666666657</v>
          </cell>
          <cell r="B9344">
            <v>29.59123056157026</v>
          </cell>
          <cell r="C9344">
            <v>36.770210490496332</v>
          </cell>
          <cell r="D9344">
            <v>24.043076674867908</v>
          </cell>
          <cell r="E9344">
            <v>63.703703703703709</v>
          </cell>
          <cell r="F9344">
            <v>5.0094145073074507</v>
          </cell>
        </row>
        <row r="9345">
          <cell r="A9345">
            <v>44921.583333333343</v>
          </cell>
          <cell r="B9345">
            <v>29.565394673940549</v>
          </cell>
          <cell r="C9345">
            <v>36.707014729473528</v>
          </cell>
          <cell r="D9345">
            <v>24.039043278344689</v>
          </cell>
          <cell r="E9345">
            <v>63.630062811349347</v>
          </cell>
          <cell r="F9345">
            <v>5.0040347888460506</v>
          </cell>
        </row>
        <row r="9346">
          <cell r="A9346">
            <v>44921.625</v>
          </cell>
          <cell r="B9346">
            <v>29.604939399904389</v>
          </cell>
          <cell r="C9346">
            <v>36.604929269359779</v>
          </cell>
          <cell r="D9346">
            <v>24.18424555318034</v>
          </cell>
          <cell r="E9346">
            <v>63.66471734892788</v>
          </cell>
          <cell r="F9346">
            <v>5.0121043665381508</v>
          </cell>
        </row>
        <row r="9347">
          <cell r="A9347">
            <v>44921.666666666657</v>
          </cell>
          <cell r="B9347">
            <v>29.603884873878691</v>
          </cell>
          <cell r="C9347">
            <v>36.643818968450731</v>
          </cell>
          <cell r="D9347">
            <v>24.281047069737429</v>
          </cell>
          <cell r="E9347">
            <v>63.68637643491445</v>
          </cell>
          <cell r="F9347">
            <v>5.0273469021787864</v>
          </cell>
        </row>
        <row r="9348">
          <cell r="A9348">
            <v>44921.708333333343</v>
          </cell>
          <cell r="B9348">
            <v>29.592285087595961</v>
          </cell>
          <cell r="C9348">
            <v>36.337562588109471</v>
          </cell>
          <cell r="D9348">
            <v>24.25281329407494</v>
          </cell>
          <cell r="E9348">
            <v>63.530431015811132</v>
          </cell>
          <cell r="F9348">
            <v>5.0268985923070018</v>
          </cell>
        </row>
        <row r="9349">
          <cell r="A9349">
            <v>44921.75</v>
          </cell>
          <cell r="B9349">
            <v>29.602654593515371</v>
          </cell>
          <cell r="C9349">
            <v>36.303534101404892</v>
          </cell>
          <cell r="D9349">
            <v>24.244746501028519</v>
          </cell>
          <cell r="E9349">
            <v>63.413471951483643</v>
          </cell>
          <cell r="F9349">
            <v>5.0174840849995519</v>
          </cell>
        </row>
        <row r="9350">
          <cell r="A9350">
            <v>44921.791666666657</v>
          </cell>
          <cell r="B9350">
            <v>29.744488343972328</v>
          </cell>
          <cell r="C9350">
            <v>36.794516552428171</v>
          </cell>
          <cell r="D9350">
            <v>24.38591537934094</v>
          </cell>
          <cell r="E9350">
            <v>63.57374918778428</v>
          </cell>
          <cell r="F9350">
            <v>5.0793508473056566</v>
          </cell>
        </row>
        <row r="9351">
          <cell r="A9351">
            <v>44921.833333333343</v>
          </cell>
          <cell r="B9351">
            <v>29.65221731672338</v>
          </cell>
          <cell r="C9351">
            <v>36.697292304700788</v>
          </cell>
          <cell r="D9351">
            <v>24.28911386278385</v>
          </cell>
          <cell r="E9351">
            <v>63.487112843837991</v>
          </cell>
          <cell r="F9351">
            <v>5.0676947906392904</v>
          </cell>
        </row>
        <row r="9352">
          <cell r="A9352">
            <v>44921.875</v>
          </cell>
          <cell r="B9352">
            <v>29.643253845504908</v>
          </cell>
          <cell r="C9352">
            <v>36.527149871177869</v>
          </cell>
          <cell r="D9352">
            <v>24.160045174041059</v>
          </cell>
          <cell r="E9352">
            <v>63.331167424734673</v>
          </cell>
          <cell r="F9352">
            <v>5.0569353537164883</v>
          </cell>
        </row>
        <row r="9353">
          <cell r="A9353">
            <v>44922</v>
          </cell>
          <cell r="B9353">
            <v>29.666629172407969</v>
          </cell>
          <cell r="C9353">
            <v>36.536872295950609</v>
          </cell>
          <cell r="D9353">
            <v>24.172145363610699</v>
          </cell>
          <cell r="E9353">
            <v>62.893653887805932</v>
          </cell>
          <cell r="F9353">
            <v>5.0726261992289068</v>
          </cell>
        </row>
        <row r="9354">
          <cell r="A9354">
            <v>44922.041666666657</v>
          </cell>
          <cell r="B9354">
            <v>29.659247490228061</v>
          </cell>
          <cell r="C9354">
            <v>36.536872295950609</v>
          </cell>
          <cell r="D9354">
            <v>24.160045174041059</v>
          </cell>
          <cell r="E9354">
            <v>63.05826294130388</v>
          </cell>
          <cell r="F9354">
            <v>5.0596252129471884</v>
          </cell>
        </row>
        <row r="9355">
          <cell r="A9355">
            <v>44922.083333333343</v>
          </cell>
          <cell r="B9355">
            <v>29.689477236298188</v>
          </cell>
          <cell r="C9355">
            <v>36.517427446405136</v>
          </cell>
          <cell r="D9355">
            <v>24.18021215665712</v>
          </cell>
          <cell r="E9355">
            <v>63.318171973142732</v>
          </cell>
          <cell r="F9355">
            <v>5.0537971846140044</v>
          </cell>
        </row>
        <row r="9356">
          <cell r="A9356">
            <v>44922.125</v>
          </cell>
          <cell r="B9356">
            <v>29.645890160569159</v>
          </cell>
          <cell r="C9356">
            <v>36.386174711973162</v>
          </cell>
          <cell r="D9356">
            <v>24.103577622716092</v>
          </cell>
          <cell r="E9356">
            <v>63.183885640025991</v>
          </cell>
          <cell r="F9356">
            <v>5.0233121133327359</v>
          </cell>
        </row>
        <row r="9357">
          <cell r="A9357">
            <v>44922.166666666657</v>
          </cell>
          <cell r="B9357">
            <v>29.680689519417339</v>
          </cell>
          <cell r="C9357">
            <v>36.580623207427927</v>
          </cell>
          <cell r="D9357">
            <v>24.200379139273181</v>
          </cell>
          <cell r="E9357">
            <v>63.543426467403073</v>
          </cell>
          <cell r="F9357">
            <v>5.051555635255089</v>
          </cell>
        </row>
        <row r="9358">
          <cell r="A9358">
            <v>44922.208333333343</v>
          </cell>
          <cell r="B9358">
            <v>29.641672056466351</v>
          </cell>
          <cell r="C9358">
            <v>36.42506441106412</v>
          </cell>
          <cell r="D9358">
            <v>24.168111967087491</v>
          </cell>
          <cell r="E9358">
            <v>63.469785575048753</v>
          </cell>
          <cell r="F9358">
            <v>5.0331749305119704</v>
          </cell>
        </row>
        <row r="9359">
          <cell r="A9359">
            <v>44922.25</v>
          </cell>
          <cell r="B9359">
            <v>29.609333258344819</v>
          </cell>
          <cell r="C9359">
            <v>36.216032278450243</v>
          </cell>
          <cell r="D9359">
            <v>24.14794498447143</v>
          </cell>
          <cell r="E9359">
            <v>63.534762833008443</v>
          </cell>
          <cell r="F9359">
            <v>4.9892405630771988</v>
          </cell>
        </row>
        <row r="9360">
          <cell r="A9360">
            <v>44922.291666666657</v>
          </cell>
          <cell r="B9360">
            <v>29.664344366018948</v>
          </cell>
          <cell r="C9360">
            <v>36.444509260609593</v>
          </cell>
          <cell r="D9360">
            <v>24.272980276691001</v>
          </cell>
          <cell r="E9360">
            <v>63.721030972492962</v>
          </cell>
          <cell r="F9360">
            <v>5.0134492961535013</v>
          </cell>
        </row>
        <row r="9361">
          <cell r="A9361">
            <v>44922.333333333343</v>
          </cell>
          <cell r="B9361">
            <v>29.639211495739719</v>
          </cell>
          <cell r="C9361">
            <v>36.459092897768713</v>
          </cell>
          <cell r="D9361">
            <v>24.232646311458879</v>
          </cell>
          <cell r="E9361">
            <v>63.27052198397228</v>
          </cell>
          <cell r="F9361">
            <v>5.028691831794136</v>
          </cell>
        </row>
        <row r="9362">
          <cell r="A9362">
            <v>44922.375</v>
          </cell>
          <cell r="B9362">
            <v>29.59087905289503</v>
          </cell>
          <cell r="C9362">
            <v>36.463954110155058</v>
          </cell>
          <cell r="D9362">
            <v>24.176178760133912</v>
          </cell>
          <cell r="E9362">
            <v>63.300844704353473</v>
          </cell>
          <cell r="F9362">
            <v>4.9923787321796826</v>
          </cell>
        </row>
        <row r="9363">
          <cell r="A9363">
            <v>44922.416666666657</v>
          </cell>
          <cell r="B9363">
            <v>29.551861589944039</v>
          </cell>
          <cell r="C9363">
            <v>36.313256526177632</v>
          </cell>
          <cell r="D9363">
            <v>24.07131045053039</v>
          </cell>
          <cell r="E9363">
            <v>63.383149231102443</v>
          </cell>
          <cell r="F9363">
            <v>4.9641352102573304</v>
          </cell>
        </row>
        <row r="9364">
          <cell r="A9364">
            <v>44922.458333333343</v>
          </cell>
          <cell r="B9364">
            <v>29.565218919602941</v>
          </cell>
          <cell r="C9364">
            <v>36.240338340382102</v>
          </cell>
          <cell r="D9364">
            <v>24.047110071391121</v>
          </cell>
          <cell r="E9364">
            <v>62.802685726662332</v>
          </cell>
          <cell r="F9364">
            <v>4.9538240832063121</v>
          </cell>
        </row>
        <row r="9365">
          <cell r="A9365">
            <v>44922.5</v>
          </cell>
          <cell r="B9365">
            <v>29.484547678636709</v>
          </cell>
          <cell r="C9365">
            <v>35.97783287151816</v>
          </cell>
          <cell r="D9365">
            <v>23.930141572217959</v>
          </cell>
          <cell r="E9365">
            <v>62.70305393112411</v>
          </cell>
          <cell r="F9365">
            <v>4.8632654891060696</v>
          </cell>
        </row>
        <row r="9366">
          <cell r="A9366">
            <v>44922.541666666657</v>
          </cell>
          <cell r="B9366">
            <v>29.533231630156639</v>
          </cell>
          <cell r="C9366">
            <v>36.021583782995478</v>
          </cell>
          <cell r="D9366">
            <v>23.88980760698584</v>
          </cell>
          <cell r="E9366">
            <v>62.954299328568339</v>
          </cell>
          <cell r="F9366">
            <v>4.8202277414148664</v>
          </cell>
        </row>
        <row r="9367">
          <cell r="A9367">
            <v>44922.583333333343</v>
          </cell>
          <cell r="B9367">
            <v>29.491402097803771</v>
          </cell>
          <cell r="C9367">
            <v>35.992416508677259</v>
          </cell>
          <cell r="D9367">
            <v>23.829306659137661</v>
          </cell>
          <cell r="E9367">
            <v>62.451808533679873</v>
          </cell>
          <cell r="F9367">
            <v>4.870438447054604</v>
          </cell>
        </row>
        <row r="9368">
          <cell r="A9368">
            <v>44922.625</v>
          </cell>
          <cell r="B9368">
            <v>29.311253901746301</v>
          </cell>
          <cell r="C9368">
            <v>35.715327402654218</v>
          </cell>
          <cell r="D9368">
            <v>23.708304763441291</v>
          </cell>
          <cell r="E9368">
            <v>62.919644790989828</v>
          </cell>
          <cell r="F9368">
            <v>4.8395050659015508</v>
          </cell>
        </row>
        <row r="9369">
          <cell r="A9369">
            <v>44922.666666666657</v>
          </cell>
          <cell r="B9369">
            <v>29.23849160597284</v>
          </cell>
          <cell r="C9369">
            <v>35.729911039813331</v>
          </cell>
          <cell r="D9369">
            <v>23.70023797039487</v>
          </cell>
          <cell r="E9369">
            <v>62.889322070608621</v>
          </cell>
          <cell r="F9369">
            <v>4.8789563346184881</v>
          </cell>
        </row>
        <row r="9370">
          <cell r="A9370">
            <v>44922.708333333343</v>
          </cell>
          <cell r="B9370">
            <v>29.336738280700771</v>
          </cell>
          <cell r="C9370">
            <v>35.652131641631421</v>
          </cell>
          <cell r="D9370">
            <v>23.77283910781269</v>
          </cell>
          <cell r="E9370">
            <v>63.118908382066287</v>
          </cell>
          <cell r="F9370">
            <v>4.9385815475656774</v>
          </cell>
        </row>
        <row r="9371">
          <cell r="A9371">
            <v>44922.75</v>
          </cell>
          <cell r="B9371">
            <v>29.293151204971739</v>
          </cell>
          <cell r="C9371">
            <v>35.763939526517923</v>
          </cell>
          <cell r="D9371">
            <v>23.696204573871661</v>
          </cell>
          <cell r="E9371">
            <v>63.006281134936103</v>
          </cell>
          <cell r="F9371">
            <v>4.9336501389760601</v>
          </cell>
        </row>
        <row r="9372">
          <cell r="A9372">
            <v>44922.791666666657</v>
          </cell>
          <cell r="B9372">
            <v>29.357477292539581</v>
          </cell>
          <cell r="C9372">
            <v>35.647270429245047</v>
          </cell>
          <cell r="D9372">
            <v>23.744605332150201</v>
          </cell>
          <cell r="E9372">
            <v>62.889322070608621</v>
          </cell>
          <cell r="F9372">
            <v>4.9314085896171438</v>
          </cell>
        </row>
        <row r="9373">
          <cell r="A9373">
            <v>44922.833333333343</v>
          </cell>
          <cell r="B9373">
            <v>29.33375045696128</v>
          </cell>
          <cell r="C9373">
            <v>35.788245588449762</v>
          </cell>
          <cell r="D9373">
            <v>23.728471746057359</v>
          </cell>
          <cell r="E9373">
            <v>62.936972059779073</v>
          </cell>
          <cell r="F9373">
            <v>4.9484443647449119</v>
          </cell>
        </row>
        <row r="9374">
          <cell r="A9374">
            <v>44922.875</v>
          </cell>
          <cell r="B9374">
            <v>29.362046905317619</v>
          </cell>
          <cell r="C9374">
            <v>35.841718924699819</v>
          </cell>
          <cell r="D9374">
            <v>23.805106279998391</v>
          </cell>
          <cell r="E9374">
            <v>63.049599306909258</v>
          </cell>
          <cell r="F9374">
            <v>4.9744463373083478</v>
          </cell>
        </row>
        <row r="9375">
          <cell r="A9375">
            <v>44922.916666666657</v>
          </cell>
          <cell r="B9375">
            <v>29.334629228649369</v>
          </cell>
          <cell r="C9375">
            <v>35.564629818676778</v>
          </cell>
          <cell r="D9375">
            <v>23.696204573871661</v>
          </cell>
          <cell r="E9375">
            <v>63.136235650855532</v>
          </cell>
          <cell r="F9375">
            <v>4.9358916883349773</v>
          </cell>
        </row>
        <row r="9376">
          <cell r="A9376">
            <v>44922.958333333343</v>
          </cell>
          <cell r="B9376">
            <v>29.349041084333969</v>
          </cell>
          <cell r="C9376">
            <v>35.44309950901755</v>
          </cell>
          <cell r="D9376">
            <v>23.563102488605651</v>
          </cell>
          <cell r="E9376">
            <v>63.136235650855532</v>
          </cell>
          <cell r="F9376">
            <v>4.8874742221823722</v>
          </cell>
        </row>
        <row r="9377">
          <cell r="A9377">
            <v>44923</v>
          </cell>
          <cell r="B9377">
            <v>29.323380951041869</v>
          </cell>
          <cell r="C9377">
            <v>35.13684312867629</v>
          </cell>
          <cell r="D9377">
            <v>23.490501351187831</v>
          </cell>
          <cell r="E9377">
            <v>63.114576564868962</v>
          </cell>
          <cell r="F9377">
            <v>4.8699901371828203</v>
          </cell>
        </row>
        <row r="9378">
          <cell r="A9378">
            <v>44923</v>
          </cell>
          <cell r="B9378">
            <v>29.268545597705351</v>
          </cell>
          <cell r="C9378">
            <v>34.898643721744207</v>
          </cell>
          <cell r="D9378">
            <v>23.357399265921831</v>
          </cell>
          <cell r="E9378">
            <v>62.958631145765651</v>
          </cell>
          <cell r="F9378">
            <v>4.8309871783376668</v>
          </cell>
        </row>
        <row r="9379">
          <cell r="A9379">
            <v>44923.041666666657</v>
          </cell>
          <cell r="B9379">
            <v>29.281024155676171</v>
          </cell>
          <cell r="C9379">
            <v>34.757668562539493</v>
          </cell>
          <cell r="D9379">
            <v>23.329165490259349</v>
          </cell>
          <cell r="E9379">
            <v>62.81568117825428</v>
          </cell>
          <cell r="F9379">
            <v>4.7964673182103468</v>
          </cell>
        </row>
        <row r="9380">
          <cell r="A9380">
            <v>44923.083333333343</v>
          </cell>
          <cell r="B9380">
            <v>29.178735131183039</v>
          </cell>
          <cell r="C9380">
            <v>34.252102474357102</v>
          </cell>
          <cell r="D9380">
            <v>23.091195095389828</v>
          </cell>
          <cell r="E9380">
            <v>62.395494910114792</v>
          </cell>
          <cell r="F9380">
            <v>4.4463373083475286</v>
          </cell>
        </row>
        <row r="9381">
          <cell r="A9381">
            <v>44923.125</v>
          </cell>
          <cell r="B9381">
            <v>29.19771659964568</v>
          </cell>
          <cell r="C9381">
            <v>34.140294589470606</v>
          </cell>
          <cell r="D9381">
            <v>23.139595853668379</v>
          </cell>
          <cell r="E9381">
            <v>62.677063027940207</v>
          </cell>
          <cell r="F9381">
            <v>4.4396126602707797</v>
          </cell>
        </row>
        <row r="9382">
          <cell r="A9382">
            <v>44923.166666666657</v>
          </cell>
          <cell r="B9382">
            <v>29.26151542420067</v>
          </cell>
          <cell r="C9382">
            <v>34.509746730834657</v>
          </cell>
          <cell r="D9382">
            <v>23.23236397370226</v>
          </cell>
          <cell r="E9382">
            <v>62.503790340047651</v>
          </cell>
          <cell r="F9382">
            <v>4.5409306912938234</v>
          </cell>
        </row>
        <row r="9383">
          <cell r="A9383">
            <v>44923.208333333343</v>
          </cell>
          <cell r="B9383">
            <v>29.25395798768314</v>
          </cell>
          <cell r="C9383">
            <v>34.4416897574255</v>
          </cell>
          <cell r="D9383">
            <v>23.200096801516558</v>
          </cell>
          <cell r="E9383">
            <v>62.49945852285034</v>
          </cell>
          <cell r="F9383">
            <v>4.4992378732179681</v>
          </cell>
        </row>
        <row r="9384">
          <cell r="A9384">
            <v>44923.25</v>
          </cell>
          <cell r="B9384">
            <v>29.279969629650459</v>
          </cell>
          <cell r="C9384">
            <v>34.60210976617568</v>
          </cell>
          <cell r="D9384">
            <v>23.19606340499335</v>
          </cell>
          <cell r="E9384">
            <v>62.638076673164392</v>
          </cell>
          <cell r="F9384">
            <v>4.4781673092441503</v>
          </cell>
        </row>
        <row r="9385">
          <cell r="A9385">
            <v>44923.291666666657</v>
          </cell>
          <cell r="B9385">
            <v>29.291217907257948</v>
          </cell>
          <cell r="C9385">
            <v>34.650721890039371</v>
          </cell>
          <cell r="D9385">
            <v>23.115395474529102</v>
          </cell>
          <cell r="E9385">
            <v>62.694390296729473</v>
          </cell>
          <cell r="F9385">
            <v>4.4575450551421136</v>
          </cell>
        </row>
        <row r="9386">
          <cell r="A9386">
            <v>44923.333333333343</v>
          </cell>
          <cell r="B9386">
            <v>29.315296251511491</v>
          </cell>
          <cell r="C9386">
            <v>34.611832190948419</v>
          </cell>
          <cell r="D9386">
            <v>23.163796232807648</v>
          </cell>
          <cell r="E9386">
            <v>62.538444877626162</v>
          </cell>
          <cell r="F9386">
            <v>4.4844436474491172</v>
          </cell>
        </row>
        <row r="9387">
          <cell r="A9387">
            <v>44923.375</v>
          </cell>
          <cell r="B9387">
            <v>29.26836984336774</v>
          </cell>
          <cell r="C9387">
            <v>34.534052792766524</v>
          </cell>
          <cell r="D9387">
            <v>23.071028112773771</v>
          </cell>
          <cell r="E9387">
            <v>62.560103963612733</v>
          </cell>
          <cell r="F9387">
            <v>4.4830987178337667</v>
          </cell>
        </row>
        <row r="9388">
          <cell r="A9388">
            <v>44923.416666666657</v>
          </cell>
          <cell r="B9388">
            <v>29.268897106380589</v>
          </cell>
          <cell r="C9388">
            <v>34.465995819357353</v>
          </cell>
          <cell r="D9388">
            <v>23.139595853668379</v>
          </cell>
          <cell r="E9388">
            <v>62.555772146415421</v>
          </cell>
          <cell r="F9388">
            <v>4.4705460414238321</v>
          </cell>
        </row>
        <row r="9389">
          <cell r="A9389">
            <v>44923.458333333343</v>
          </cell>
          <cell r="B9389">
            <v>29.422506397457891</v>
          </cell>
          <cell r="C9389">
            <v>35.073647367653493</v>
          </cell>
          <cell r="D9389">
            <v>23.321098697212921</v>
          </cell>
          <cell r="E9389">
            <v>62.594758501191251</v>
          </cell>
          <cell r="F9389">
            <v>4.5557249170626744</v>
          </cell>
        </row>
        <row r="9390">
          <cell r="A9390">
            <v>44923.5</v>
          </cell>
          <cell r="B9390">
            <v>29.13708135316779</v>
          </cell>
          <cell r="C9390">
            <v>34.68961158913033</v>
          </cell>
          <cell r="D9390">
            <v>23.091195095389828</v>
          </cell>
          <cell r="E9390">
            <v>62.525449426034228</v>
          </cell>
          <cell r="F9390">
            <v>4.4597866045010317</v>
          </cell>
        </row>
        <row r="9391">
          <cell r="A9391">
            <v>44923.541666666657</v>
          </cell>
          <cell r="B9391">
            <v>29.193674249880491</v>
          </cell>
          <cell r="C9391">
            <v>34.504885518448297</v>
          </cell>
          <cell r="D9391">
            <v>23.08716169886662</v>
          </cell>
          <cell r="E9391">
            <v>62.690058479532162</v>
          </cell>
          <cell r="F9391">
            <v>4.4822020980902</v>
          </cell>
        </row>
        <row r="9392">
          <cell r="A9392">
            <v>44923.583333333343</v>
          </cell>
          <cell r="B9392">
            <v>29.251673181294109</v>
          </cell>
          <cell r="C9392">
            <v>34.621554615721159</v>
          </cell>
          <cell r="D9392">
            <v>23.15976283628444</v>
          </cell>
          <cell r="E9392">
            <v>63.019276586528051</v>
          </cell>
          <cell r="F9392">
            <v>4.4983412534744023</v>
          </cell>
        </row>
        <row r="9393">
          <cell r="A9393">
            <v>44923.625</v>
          </cell>
          <cell r="B9393">
            <v>29.23761283428475</v>
          </cell>
          <cell r="C9393">
            <v>34.655583102425737</v>
          </cell>
          <cell r="D9393">
            <v>23.179929818900501</v>
          </cell>
          <cell r="E9393">
            <v>63.027940220922673</v>
          </cell>
          <cell r="F9393">
            <v>4.436026181296512</v>
          </cell>
        </row>
        <row r="9394">
          <cell r="A9394">
            <v>44923.666666666657</v>
          </cell>
          <cell r="B9394">
            <v>29.172056466353592</v>
          </cell>
          <cell r="C9394">
            <v>34.543775217539249</v>
          </cell>
          <cell r="D9394">
            <v>23.006493768402368</v>
          </cell>
          <cell r="E9394">
            <v>63.175222005631369</v>
          </cell>
          <cell r="F9394">
            <v>4.3844705460414231</v>
          </cell>
        </row>
        <row r="9395">
          <cell r="A9395">
            <v>44923.708333333343</v>
          </cell>
          <cell r="B9395">
            <v>29.178735131183039</v>
          </cell>
          <cell r="C9395">
            <v>34.67988916435759</v>
          </cell>
          <cell r="D9395">
            <v>23.07506150929698</v>
          </cell>
          <cell r="E9395">
            <v>63.248862897985703</v>
          </cell>
          <cell r="F9395">
            <v>4.4239218147583612</v>
          </cell>
        </row>
        <row r="9396">
          <cell r="A9396">
            <v>44923.75</v>
          </cell>
          <cell r="B9396">
            <v>29.049028430021661</v>
          </cell>
          <cell r="C9396">
            <v>34.218073987652517</v>
          </cell>
          <cell r="D9396">
            <v>22.861291493566739</v>
          </cell>
          <cell r="E9396">
            <v>63.162226554039421</v>
          </cell>
          <cell r="F9396">
            <v>4.3055680086075494</v>
          </cell>
        </row>
        <row r="9397">
          <cell r="A9397">
            <v>44923.791666666657</v>
          </cell>
          <cell r="B9397">
            <v>29.03830741542701</v>
          </cell>
          <cell r="C9397">
            <v>34.086821253220563</v>
          </cell>
          <cell r="D9397">
            <v>22.768523373532851</v>
          </cell>
          <cell r="E9397">
            <v>63.331167424734673</v>
          </cell>
          <cell r="F9397">
            <v>4.3495023760423202</v>
          </cell>
        </row>
        <row r="9398">
          <cell r="A9398">
            <v>44923.833333333343</v>
          </cell>
          <cell r="B9398">
            <v>29.087694384297411</v>
          </cell>
          <cell r="C9398">
            <v>34.218073987652517</v>
          </cell>
          <cell r="D9398">
            <v>22.889525269229221</v>
          </cell>
          <cell r="E9398">
            <v>63.565085553389657</v>
          </cell>
          <cell r="F9398">
            <v>4.3737111091186227</v>
          </cell>
        </row>
        <row r="9399">
          <cell r="A9399">
            <v>44923.875</v>
          </cell>
          <cell r="B9399">
            <v>29.14358426365963</v>
          </cell>
          <cell r="C9399">
            <v>34.45141218219824</v>
          </cell>
          <cell r="D9399">
            <v>22.92985923446134</v>
          </cell>
          <cell r="E9399">
            <v>63.48278102664068</v>
          </cell>
          <cell r="F9399">
            <v>4.4024029409127596</v>
          </cell>
        </row>
        <row r="9400">
          <cell r="A9400">
            <v>44923.916666666657</v>
          </cell>
          <cell r="B9400">
            <v>29.08488231489553</v>
          </cell>
          <cell r="C9400">
            <v>34.325020660152653</v>
          </cell>
          <cell r="D9400">
            <v>22.716089218731089</v>
          </cell>
          <cell r="E9400">
            <v>63.326835607537348</v>
          </cell>
          <cell r="F9400">
            <v>4.329776741683852</v>
          </cell>
        </row>
        <row r="9401">
          <cell r="A9401">
            <v>44923.958333333343</v>
          </cell>
          <cell r="B9401">
            <v>29.08013694777987</v>
          </cell>
          <cell r="C9401">
            <v>34.198629138107037</v>
          </cell>
          <cell r="D9401">
            <v>22.76045658048643</v>
          </cell>
          <cell r="E9401">
            <v>63.439462854667518</v>
          </cell>
          <cell r="F9401">
            <v>4.3391912489913036</v>
          </cell>
        </row>
        <row r="9402">
          <cell r="A9402">
            <v>44924</v>
          </cell>
          <cell r="B9402">
            <v>29.109487922161922</v>
          </cell>
          <cell r="C9402">
            <v>34.349326722084491</v>
          </cell>
          <cell r="D9402">
            <v>22.933892630984548</v>
          </cell>
          <cell r="E9402">
            <v>63.465453757851421</v>
          </cell>
          <cell r="F9402">
            <v>4.3786425177082391</v>
          </cell>
        </row>
        <row r="9403">
          <cell r="A9403">
            <v>44924</v>
          </cell>
          <cell r="B9403">
            <v>29.128645144962181</v>
          </cell>
          <cell r="C9403">
            <v>34.422244907880021</v>
          </cell>
          <cell r="D9403">
            <v>22.990360182309519</v>
          </cell>
          <cell r="E9403">
            <v>63.305176521550791</v>
          </cell>
          <cell r="F9403">
            <v>4.3737111091186227</v>
          </cell>
        </row>
        <row r="9404">
          <cell r="A9404">
            <v>44924.041666666657</v>
          </cell>
          <cell r="B9404">
            <v>29.13725710750542</v>
          </cell>
          <cell r="C9404">
            <v>34.354187934470851</v>
          </cell>
          <cell r="D9404">
            <v>22.962126406647041</v>
          </cell>
          <cell r="E9404">
            <v>63.322503790340058</v>
          </cell>
          <cell r="F9404">
            <v>4.3575719537344213</v>
          </cell>
        </row>
        <row r="9405">
          <cell r="A9405">
            <v>44924.083333333343</v>
          </cell>
          <cell r="B9405">
            <v>29.11845139338039</v>
          </cell>
          <cell r="C9405">
            <v>34.252102474357102</v>
          </cell>
          <cell r="D9405">
            <v>23.00246037187916</v>
          </cell>
          <cell r="E9405">
            <v>63.387481048299762</v>
          </cell>
          <cell r="F9405">
            <v>4.3136375862996514</v>
          </cell>
        </row>
        <row r="9406">
          <cell r="A9406">
            <v>44924.125</v>
          </cell>
          <cell r="B9406">
            <v>29.102985011670089</v>
          </cell>
          <cell r="C9406">
            <v>34.46113460697098</v>
          </cell>
          <cell r="D9406">
            <v>23.030694147541649</v>
          </cell>
          <cell r="E9406">
            <v>63.300844704353473</v>
          </cell>
          <cell r="F9406">
            <v>4.3122926566843001</v>
          </cell>
        </row>
        <row r="9407">
          <cell r="A9407">
            <v>44924.166666666657</v>
          </cell>
          <cell r="B9407">
            <v>29.059573690278679</v>
          </cell>
          <cell r="C9407">
            <v>34.21321277526615</v>
          </cell>
          <cell r="D9407">
            <v>22.937926027507761</v>
          </cell>
          <cell r="E9407">
            <v>63.318171973142732</v>
          </cell>
          <cell r="F9407">
            <v>4.1670402582264856</v>
          </cell>
        </row>
        <row r="9408">
          <cell r="A9408">
            <v>44924.208333333343</v>
          </cell>
          <cell r="B9408">
            <v>29.17100194032788</v>
          </cell>
          <cell r="C9408">
            <v>34.431967332652761</v>
          </cell>
          <cell r="D9408">
            <v>22.962126406647041</v>
          </cell>
          <cell r="E9408">
            <v>63.539094650205762</v>
          </cell>
          <cell r="F9408">
            <v>4.2454944857885772</v>
          </cell>
        </row>
        <row r="9409">
          <cell r="A9409">
            <v>44924.25</v>
          </cell>
          <cell r="B9409">
            <v>29.19297123253002</v>
          </cell>
          <cell r="C9409">
            <v>34.51946915560741</v>
          </cell>
          <cell r="D9409">
            <v>23.03876094058807</v>
          </cell>
          <cell r="E9409">
            <v>63.44379467186485</v>
          </cell>
          <cell r="F9409">
            <v>4.2827042051465982</v>
          </cell>
        </row>
        <row r="9410">
          <cell r="A9410">
            <v>44924.291666666657</v>
          </cell>
          <cell r="B9410">
            <v>29.18225021793538</v>
          </cell>
          <cell r="C9410">
            <v>34.4416897574255</v>
          </cell>
          <cell r="D9410">
            <v>22.933892630984548</v>
          </cell>
          <cell r="E9410">
            <v>62.984622048949532</v>
          </cell>
          <cell r="F9410">
            <v>4.2410113870707438</v>
          </cell>
        </row>
        <row r="9411">
          <cell r="A9411">
            <v>44924.333333333343</v>
          </cell>
          <cell r="B9411">
            <v>29.219334383172569</v>
          </cell>
          <cell r="C9411">
            <v>34.393077633561809</v>
          </cell>
          <cell r="D9411">
            <v>22.950026217077401</v>
          </cell>
          <cell r="E9411">
            <v>63.045267489711932</v>
          </cell>
          <cell r="F9411">
            <v>4.2307002600197254</v>
          </cell>
        </row>
        <row r="9412">
          <cell r="A9412">
            <v>44924.375</v>
          </cell>
          <cell r="B9412">
            <v>29.215643542082621</v>
          </cell>
          <cell r="C9412">
            <v>34.368771571629964</v>
          </cell>
          <cell r="D9412">
            <v>22.950026217077401</v>
          </cell>
          <cell r="E9412">
            <v>63.045267489711932</v>
          </cell>
          <cell r="F9412">
            <v>4.2073881466869896</v>
          </cell>
        </row>
        <row r="9413">
          <cell r="A9413">
            <v>44924.416666666657</v>
          </cell>
          <cell r="B9413">
            <v>29.231988695481</v>
          </cell>
          <cell r="C9413">
            <v>34.543775217539249</v>
          </cell>
          <cell r="D9413">
            <v>22.91775904489171</v>
          </cell>
          <cell r="E9413">
            <v>63.140567468052843</v>
          </cell>
          <cell r="F9413">
            <v>4.2284587106608091</v>
          </cell>
        </row>
        <row r="9414">
          <cell r="A9414">
            <v>44924.458333333343</v>
          </cell>
          <cell r="B9414">
            <v>29.206855825201771</v>
          </cell>
          <cell r="C9414">
            <v>34.568081279471102</v>
          </cell>
          <cell r="D9414">
            <v>22.921792441414919</v>
          </cell>
          <cell r="E9414">
            <v>63.39181286549708</v>
          </cell>
          <cell r="F9414">
            <v>4.2073881466869896</v>
          </cell>
        </row>
        <row r="9415">
          <cell r="A9415">
            <v>44924.5</v>
          </cell>
          <cell r="B9415">
            <v>29.235855290908582</v>
          </cell>
          <cell r="C9415">
            <v>34.592387341402947</v>
          </cell>
          <cell r="D9415">
            <v>22.901625458798851</v>
          </cell>
          <cell r="E9415">
            <v>63.46112194065411</v>
          </cell>
          <cell r="F9415">
            <v>4.2136644848919564</v>
          </cell>
        </row>
        <row r="9416">
          <cell r="A9416">
            <v>44924.541666666657</v>
          </cell>
          <cell r="B9416">
            <v>29.211952700992661</v>
          </cell>
          <cell r="C9416">
            <v>34.490301881289191</v>
          </cell>
          <cell r="D9416">
            <v>22.83305771790425</v>
          </cell>
          <cell r="E9416">
            <v>63.456790123456798</v>
          </cell>
          <cell r="F9416">
            <v>4.1957320900206234</v>
          </cell>
        </row>
        <row r="9417">
          <cell r="A9417">
            <v>44924.583333333343</v>
          </cell>
          <cell r="B9417">
            <v>29.240776412361861</v>
          </cell>
          <cell r="C9417">
            <v>34.51946915560741</v>
          </cell>
          <cell r="D9417">
            <v>22.80885733876498</v>
          </cell>
          <cell r="E9417">
            <v>63.44379467186485</v>
          </cell>
          <cell r="F9417">
            <v>4.1006903972025466</v>
          </cell>
        </row>
        <row r="9418">
          <cell r="A9418">
            <v>44924.625</v>
          </cell>
          <cell r="B9418">
            <v>29.206680070864159</v>
          </cell>
          <cell r="C9418">
            <v>34.431967332652761</v>
          </cell>
          <cell r="D9418">
            <v>22.62735449522043</v>
          </cell>
          <cell r="E9418">
            <v>63.292181069958851</v>
          </cell>
          <cell r="F9418">
            <v>3.9366089841298311</v>
          </cell>
        </row>
        <row r="9419">
          <cell r="A9419">
            <v>44924.666666666657</v>
          </cell>
          <cell r="B9419">
            <v>29.182425972272991</v>
          </cell>
          <cell r="C9419">
            <v>34.023625492197752</v>
          </cell>
          <cell r="D9419">
            <v>22.373250514258061</v>
          </cell>
          <cell r="E9419">
            <v>62.949967511371021</v>
          </cell>
          <cell r="F9419">
            <v>3.6958665829821569</v>
          </cell>
        </row>
        <row r="9420">
          <cell r="A9420">
            <v>44924.708333333343</v>
          </cell>
          <cell r="B9420">
            <v>29.180316920221589</v>
          </cell>
          <cell r="C9420">
            <v>33.955568518788581</v>
          </cell>
          <cell r="D9420">
            <v>22.308716169886662</v>
          </cell>
          <cell r="E9420">
            <v>62.858999350227428</v>
          </cell>
          <cell r="F9420">
            <v>3.7250067246480758</v>
          </cell>
        </row>
        <row r="9421">
          <cell r="A9421">
            <v>44924.75</v>
          </cell>
          <cell r="B9421">
            <v>29.220388909198281</v>
          </cell>
          <cell r="C9421">
            <v>34.242380049584362</v>
          </cell>
          <cell r="D9421">
            <v>22.373250514258061</v>
          </cell>
          <cell r="E9421">
            <v>63.209876543209873</v>
          </cell>
          <cell r="F9421">
            <v>4.0980005379718456</v>
          </cell>
        </row>
        <row r="9422">
          <cell r="A9422">
            <v>44924.791666666657</v>
          </cell>
          <cell r="B9422">
            <v>29.245697533815139</v>
          </cell>
          <cell r="C9422">
            <v>34.475718244130093</v>
          </cell>
          <cell r="D9422">
            <v>22.57895373694188</v>
          </cell>
          <cell r="E9422">
            <v>63.088585661685073</v>
          </cell>
          <cell r="F9422">
            <v>4.3060163184793332</v>
          </cell>
        </row>
        <row r="9423">
          <cell r="A9423">
            <v>44924.833333333343</v>
          </cell>
          <cell r="B9423">
            <v>29.235503782233351</v>
          </cell>
          <cell r="C9423">
            <v>34.631277040493899</v>
          </cell>
          <cell r="D9423">
            <v>22.619287702173999</v>
          </cell>
          <cell r="E9423">
            <v>63.14923110244748</v>
          </cell>
          <cell r="F9423">
            <v>4.4319913924504606</v>
          </cell>
        </row>
        <row r="9424">
          <cell r="A9424">
            <v>44924.875</v>
          </cell>
          <cell r="B9424">
            <v>29.198771125671389</v>
          </cell>
          <cell r="C9424">
            <v>34.21321277526615</v>
          </cell>
          <cell r="D9424">
            <v>22.38535070382769</v>
          </cell>
          <cell r="E9424">
            <v>63.010612952133428</v>
          </cell>
          <cell r="F9424">
            <v>4.3261902627095852</v>
          </cell>
        </row>
        <row r="9425">
          <cell r="A9425">
            <v>44925</v>
          </cell>
          <cell r="B9425">
            <v>29.187522848063889</v>
          </cell>
          <cell r="C9425">
            <v>34.261824899129842</v>
          </cell>
          <cell r="D9425">
            <v>22.48215222038478</v>
          </cell>
          <cell r="E9425">
            <v>62.94563569417371</v>
          </cell>
          <cell r="F9425">
            <v>4.2800143459158972</v>
          </cell>
        </row>
        <row r="9426">
          <cell r="A9426">
            <v>44925.041666666657</v>
          </cell>
          <cell r="B9426">
            <v>29.185941059025328</v>
          </cell>
          <cell r="C9426">
            <v>34.247241261970743</v>
          </cell>
          <cell r="D9426">
            <v>22.490219013431211</v>
          </cell>
          <cell r="E9426">
            <v>62.893653887805932</v>
          </cell>
          <cell r="F9426">
            <v>4.2616336411727787</v>
          </cell>
        </row>
        <row r="9427">
          <cell r="A9427">
            <v>44925.083333333343</v>
          </cell>
          <cell r="B9427">
            <v>29.208437614240321</v>
          </cell>
          <cell r="C9427">
            <v>34.305575810607174</v>
          </cell>
          <cell r="D9427">
            <v>22.534586375186539</v>
          </cell>
          <cell r="E9427">
            <v>63.21854017760451</v>
          </cell>
          <cell r="F9427">
            <v>4.3203622343764012</v>
          </cell>
        </row>
        <row r="9428">
          <cell r="A9428">
            <v>44925.125</v>
          </cell>
          <cell r="B9428">
            <v>29.109312167824299</v>
          </cell>
          <cell r="C9428">
            <v>34.028486704584132</v>
          </cell>
          <cell r="D9428">
            <v>22.332916549025931</v>
          </cell>
          <cell r="E9428">
            <v>62.932640242581762</v>
          </cell>
          <cell r="F9428">
            <v>4.180041244508204</v>
          </cell>
        </row>
        <row r="9429">
          <cell r="A9429">
            <v>44925.166666666657</v>
          </cell>
          <cell r="B9429">
            <v>29.087518629959781</v>
          </cell>
          <cell r="C9429">
            <v>33.814593359583881</v>
          </cell>
          <cell r="D9429">
            <v>22.340983342072359</v>
          </cell>
          <cell r="E9429">
            <v>62.949967511371021</v>
          </cell>
          <cell r="F9429">
            <v>4.2038016677127237</v>
          </cell>
        </row>
        <row r="9430">
          <cell r="A9430">
            <v>44925.208333333343</v>
          </cell>
          <cell r="B9430">
            <v>28.961151261213129</v>
          </cell>
          <cell r="C9430">
            <v>32.944436342423799</v>
          </cell>
          <cell r="D9430">
            <v>21.9900778445529</v>
          </cell>
          <cell r="E9430">
            <v>62.655403941953637</v>
          </cell>
          <cell r="F9430">
            <v>4.0935174392540121</v>
          </cell>
        </row>
        <row r="9431">
          <cell r="A9431">
            <v>44925.25</v>
          </cell>
          <cell r="B9431">
            <v>29.005089845617391</v>
          </cell>
          <cell r="C9431">
            <v>33.134023625492198</v>
          </cell>
          <cell r="D9431">
            <v>22.030411809785019</v>
          </cell>
          <cell r="E9431">
            <v>62.750703920294569</v>
          </cell>
          <cell r="F9431">
            <v>4.0827580023312109</v>
          </cell>
        </row>
        <row r="9432">
          <cell r="A9432">
            <v>44925.291666666657</v>
          </cell>
          <cell r="B9432">
            <v>29.036198363375611</v>
          </cell>
          <cell r="C9432">
            <v>33.143746050264937</v>
          </cell>
          <cell r="D9432">
            <v>22.115113136772479</v>
          </cell>
          <cell r="E9432">
            <v>62.55144032921811</v>
          </cell>
          <cell r="F9432">
            <v>4.085447861561911</v>
          </cell>
        </row>
        <row r="9433">
          <cell r="A9433">
            <v>44925.333333333343</v>
          </cell>
          <cell r="B9433">
            <v>28.985229605466671</v>
          </cell>
          <cell r="C9433">
            <v>32.944436342423799</v>
          </cell>
          <cell r="D9433">
            <v>21.998144637599321</v>
          </cell>
          <cell r="E9433">
            <v>62.716049382716058</v>
          </cell>
          <cell r="F9433">
            <v>4.0643772975880932</v>
          </cell>
        </row>
        <row r="9434">
          <cell r="A9434">
            <v>44925.375</v>
          </cell>
          <cell r="B9434">
            <v>28.99718090042462</v>
          </cell>
          <cell r="C9434">
            <v>32.910407855719207</v>
          </cell>
          <cell r="D9434">
            <v>22.11107974024927</v>
          </cell>
          <cell r="E9434">
            <v>62.893653887805932</v>
          </cell>
          <cell r="F9434">
            <v>4.0791715233569441</v>
          </cell>
        </row>
        <row r="9435">
          <cell r="A9435">
            <v>44925.416666666657</v>
          </cell>
          <cell r="B9435">
            <v>29.001047495852202</v>
          </cell>
          <cell r="C9435">
            <v>32.968742404355652</v>
          </cell>
          <cell r="D9435">
            <v>22.183680877667079</v>
          </cell>
          <cell r="E9435">
            <v>62.729044834307992</v>
          </cell>
          <cell r="F9435">
            <v>4.2589437819420786</v>
          </cell>
        </row>
        <row r="9436">
          <cell r="A9436">
            <v>44925.458333333343</v>
          </cell>
          <cell r="B9436">
            <v>28.948496948904701</v>
          </cell>
          <cell r="C9436">
            <v>32.895824218560108</v>
          </cell>
          <cell r="D9436">
            <v>22.115113136772479</v>
          </cell>
          <cell r="E9436">
            <v>62.690058479532162</v>
          </cell>
          <cell r="F9436">
            <v>4.2598404016856453</v>
          </cell>
        </row>
        <row r="9437">
          <cell r="A9437">
            <v>44925.5</v>
          </cell>
          <cell r="B9437">
            <v>28.855698658642901</v>
          </cell>
          <cell r="C9437">
            <v>32.589567838218848</v>
          </cell>
          <cell r="D9437">
            <v>22.078812568063569</v>
          </cell>
          <cell r="E9437">
            <v>62.928308425384451</v>
          </cell>
          <cell r="F9437">
            <v>4.2571505424549443</v>
          </cell>
        </row>
        <row r="9438">
          <cell r="A9438">
            <v>44925.541666666657</v>
          </cell>
          <cell r="B9438">
            <v>29.105094063721491</v>
          </cell>
          <cell r="C9438">
            <v>32.890963006173742</v>
          </cell>
          <cell r="D9438">
            <v>22.167547291574241</v>
          </cell>
          <cell r="E9438">
            <v>63.214208360407198</v>
          </cell>
          <cell r="F9438">
            <v>4.2912220927104814</v>
          </cell>
        </row>
        <row r="9439">
          <cell r="A9439">
            <v>44925.583333333343</v>
          </cell>
          <cell r="B9439">
            <v>29.087167121284558</v>
          </cell>
          <cell r="C9439">
            <v>33.017354528219343</v>
          </cell>
          <cell r="D9439">
            <v>22.191747670713511</v>
          </cell>
          <cell r="E9439">
            <v>63.27052198397228</v>
          </cell>
          <cell r="F9439">
            <v>4.3060163184793332</v>
          </cell>
        </row>
        <row r="9440">
          <cell r="A9440">
            <v>44925.625</v>
          </cell>
          <cell r="B9440">
            <v>29.06344028570625</v>
          </cell>
          <cell r="C9440">
            <v>33.119439988333077</v>
          </cell>
          <cell r="D9440">
            <v>22.15948049852781</v>
          </cell>
          <cell r="E9440">
            <v>63.244531080788391</v>
          </cell>
          <cell r="F9440">
            <v>4.3970232224513577</v>
          </cell>
        </row>
        <row r="9441">
          <cell r="A9441">
            <v>44925.666666666657</v>
          </cell>
          <cell r="B9441">
            <v>29.120560445431799</v>
          </cell>
          <cell r="C9441">
            <v>33.313888483787849</v>
          </cell>
          <cell r="D9441">
            <v>22.191747670713511</v>
          </cell>
          <cell r="E9441">
            <v>63.305176521550791</v>
          </cell>
          <cell r="F9441">
            <v>4.4423025195014798</v>
          </cell>
        </row>
        <row r="9442">
          <cell r="A9442">
            <v>44925.708333333343</v>
          </cell>
          <cell r="B9442">
            <v>29.052895025449232</v>
          </cell>
          <cell r="C9442">
            <v>33.274998784696898</v>
          </cell>
          <cell r="D9442">
            <v>22.1231799298189</v>
          </cell>
          <cell r="E9442">
            <v>63.335499241931991</v>
          </cell>
          <cell r="F9442">
            <v>4.4064377297588093</v>
          </cell>
        </row>
        <row r="9443">
          <cell r="A9443">
            <v>44925.75</v>
          </cell>
          <cell r="B9443">
            <v>29.133390512077838</v>
          </cell>
          <cell r="C9443">
            <v>33.260415147537792</v>
          </cell>
          <cell r="D9443">
            <v>22.022345016738591</v>
          </cell>
          <cell r="E9443">
            <v>63.339831059129303</v>
          </cell>
          <cell r="F9443">
            <v>4.404644490271675</v>
          </cell>
        </row>
        <row r="9444">
          <cell r="A9444">
            <v>44925.791666666657</v>
          </cell>
          <cell r="B9444">
            <v>29.149735665476221</v>
          </cell>
          <cell r="C9444">
            <v>33.294443634242377</v>
          </cell>
          <cell r="D9444">
            <v>22.042511999354659</v>
          </cell>
          <cell r="E9444">
            <v>63.300844704353473</v>
          </cell>
          <cell r="F9444">
            <v>4.3938850533488747</v>
          </cell>
        </row>
        <row r="9445">
          <cell r="A9445">
            <v>44925.833333333343</v>
          </cell>
          <cell r="B9445">
            <v>29.15553555861759</v>
          </cell>
          <cell r="C9445">
            <v>33.075689076855767</v>
          </cell>
          <cell r="D9445">
            <v>21.909409914088659</v>
          </cell>
          <cell r="E9445">
            <v>63.37015377951051</v>
          </cell>
          <cell r="F9445">
            <v>4.392988433605308</v>
          </cell>
        </row>
        <row r="9446">
          <cell r="A9446">
            <v>44925.875</v>
          </cell>
          <cell r="B9446">
            <v>29.196837827957591</v>
          </cell>
          <cell r="C9446">
            <v>33.24097029799232</v>
          </cell>
          <cell r="D9446">
            <v>22.090912757633209</v>
          </cell>
          <cell r="E9446">
            <v>63.266190166774969</v>
          </cell>
          <cell r="F9446">
            <v>4.4310947727068948</v>
          </cell>
        </row>
        <row r="9447">
          <cell r="A9447">
            <v>44925.916666666657</v>
          </cell>
          <cell r="B9447">
            <v>29.14358426365963</v>
          </cell>
          <cell r="C9447">
            <v>33.192358174128621</v>
          </cell>
          <cell r="D9447">
            <v>22.018311620215378</v>
          </cell>
          <cell r="E9447">
            <v>63.045267489711932</v>
          </cell>
          <cell r="F9447">
            <v>4.4557518156549802</v>
          </cell>
        </row>
        <row r="9448">
          <cell r="A9448">
            <v>44925.958333333343</v>
          </cell>
          <cell r="B9448">
            <v>29.12354826917128</v>
          </cell>
          <cell r="C9448">
            <v>33.09027271401488</v>
          </cell>
          <cell r="D9448">
            <v>21.752107449683379</v>
          </cell>
          <cell r="E9448">
            <v>63.062594758501199</v>
          </cell>
          <cell r="F9448">
            <v>4.3952299829642252</v>
          </cell>
        </row>
        <row r="9449">
          <cell r="A9449">
            <v>44926</v>
          </cell>
          <cell r="B9449">
            <v>29.14393577233486</v>
          </cell>
          <cell r="C9449">
            <v>33.347916970492427</v>
          </cell>
          <cell r="D9449">
            <v>21.92957689670472</v>
          </cell>
          <cell r="E9449">
            <v>63.101581113277007</v>
          </cell>
          <cell r="F9449">
            <v>4.4055411100152426</v>
          </cell>
        </row>
        <row r="9450">
          <cell r="A9450">
            <v>44926</v>
          </cell>
          <cell r="B9450">
            <v>29.104215292033398</v>
          </cell>
          <cell r="C9450">
            <v>33.202080598901368</v>
          </cell>
          <cell r="D9450">
            <v>21.86907594885653</v>
          </cell>
          <cell r="E9450">
            <v>63.092917478882391</v>
          </cell>
          <cell r="F9450">
            <v>4.3602618129651214</v>
          </cell>
        </row>
        <row r="9451">
          <cell r="A9451">
            <v>44926.041666666657</v>
          </cell>
          <cell r="B9451">
            <v>29.101578976969151</v>
          </cell>
          <cell r="C9451">
            <v>33.15346847503767</v>
          </cell>
          <cell r="D9451">
            <v>21.889242931472591</v>
          </cell>
          <cell r="E9451">
            <v>63.023608403725383</v>
          </cell>
          <cell r="F9451">
            <v>4.3387429391195198</v>
          </cell>
        </row>
        <row r="9452">
          <cell r="A9452">
            <v>44926.083333333343</v>
          </cell>
          <cell r="B9452">
            <v>29.079609684767011</v>
          </cell>
          <cell r="C9452">
            <v>33.124301200719472</v>
          </cell>
          <cell r="D9452">
            <v>21.885209534949379</v>
          </cell>
          <cell r="E9452">
            <v>63.170890188434058</v>
          </cell>
          <cell r="F9452">
            <v>4.3584685734779871</v>
          </cell>
        </row>
        <row r="9453">
          <cell r="A9453">
            <v>44926.125</v>
          </cell>
          <cell r="B9453">
            <v>29.089627682011191</v>
          </cell>
          <cell r="C9453">
            <v>33.168052112196783</v>
          </cell>
          <cell r="D9453">
            <v>21.897309724519019</v>
          </cell>
          <cell r="E9453">
            <v>63.15789473684211</v>
          </cell>
          <cell r="F9453">
            <v>4.3741594189904056</v>
          </cell>
        </row>
        <row r="9454">
          <cell r="A9454">
            <v>44926.166666666657</v>
          </cell>
          <cell r="B9454">
            <v>29.124954303872229</v>
          </cell>
          <cell r="C9454">
            <v>33.644450926060948</v>
          </cell>
          <cell r="D9454">
            <v>22.018311620215378</v>
          </cell>
          <cell r="E9454">
            <v>63.166558371236739</v>
          </cell>
          <cell r="F9454">
            <v>4.4082309692459427</v>
          </cell>
        </row>
        <row r="9455">
          <cell r="A9455">
            <v>44926.208333333343</v>
          </cell>
          <cell r="B9455">
            <v>29.10052445094345</v>
          </cell>
          <cell r="C9455">
            <v>33.989597005493167</v>
          </cell>
          <cell r="D9455">
            <v>22.006211430645749</v>
          </cell>
          <cell r="E9455">
            <v>63.179553822828673</v>
          </cell>
          <cell r="F9455">
            <v>4.3956782928360081</v>
          </cell>
        </row>
        <row r="9456">
          <cell r="A9456">
            <v>44926.25</v>
          </cell>
          <cell r="B9456">
            <v>29.088221647310259</v>
          </cell>
          <cell r="C9456">
            <v>33.945846094015849</v>
          </cell>
          <cell r="D9456">
            <v>22.151413705481389</v>
          </cell>
          <cell r="E9456">
            <v>63.05826294130388</v>
          </cell>
          <cell r="F9456">
            <v>4.4006097014256254</v>
          </cell>
        </row>
        <row r="9457">
          <cell r="A9457">
            <v>44926.291666666657</v>
          </cell>
          <cell r="B9457">
            <v>29.125833075560308</v>
          </cell>
          <cell r="C9457">
            <v>34.120849739925127</v>
          </cell>
          <cell r="D9457">
            <v>22.4216512725366</v>
          </cell>
          <cell r="E9457">
            <v>63.253194715183028</v>
          </cell>
          <cell r="F9457">
            <v>4.4391643503989959</v>
          </cell>
        </row>
        <row r="9458">
          <cell r="A9458">
            <v>44926.333333333343</v>
          </cell>
          <cell r="B9458">
            <v>29.12600882989792</v>
          </cell>
          <cell r="C9458">
            <v>34.159739439016093</v>
          </cell>
          <cell r="D9458">
            <v>22.486185616907999</v>
          </cell>
          <cell r="E9458">
            <v>63.21854017760451</v>
          </cell>
          <cell r="F9458">
            <v>4.4180937864251772</v>
          </cell>
        </row>
        <row r="9459">
          <cell r="A9459">
            <v>44926.375</v>
          </cell>
          <cell r="B9459">
            <v>29.137608616180639</v>
          </cell>
          <cell r="C9459">
            <v>34.15487822662972</v>
          </cell>
          <cell r="D9459">
            <v>22.534586375186539</v>
          </cell>
          <cell r="E9459">
            <v>63.227203811999154</v>
          </cell>
          <cell r="F9459">
            <v>4.433336322065812</v>
          </cell>
        </row>
        <row r="9460">
          <cell r="A9460">
            <v>44926.416666666657</v>
          </cell>
          <cell r="B9460">
            <v>29.180316920221589</v>
          </cell>
          <cell r="C9460">
            <v>34.436828545039127</v>
          </cell>
          <cell r="D9460">
            <v>22.518452789093701</v>
          </cell>
          <cell r="E9460">
            <v>63.586744639376207</v>
          </cell>
          <cell r="F9460">
            <v>4.4602349143728146</v>
          </cell>
        </row>
        <row r="9461">
          <cell r="A9461">
            <v>44926.458333333343</v>
          </cell>
          <cell r="B9461">
            <v>29.151844717527631</v>
          </cell>
          <cell r="C9461">
            <v>34.339604297311752</v>
          </cell>
          <cell r="D9461">
            <v>22.518452789093701</v>
          </cell>
          <cell r="E9461">
            <v>63.57374918778428</v>
          </cell>
          <cell r="F9461">
            <v>4.4813054783466333</v>
          </cell>
        </row>
        <row r="9462">
          <cell r="A9462">
            <v>44926.5</v>
          </cell>
          <cell r="B9462">
            <v>29.160456680070858</v>
          </cell>
          <cell r="C9462">
            <v>34.344465509698118</v>
          </cell>
          <cell r="D9462">
            <v>22.534586375186539</v>
          </cell>
          <cell r="E9462">
            <v>63.876976391596287</v>
          </cell>
          <cell r="F9462">
            <v>4.5458620998834398</v>
          </cell>
        </row>
        <row r="9463">
          <cell r="A9463">
            <v>44926.541666666657</v>
          </cell>
          <cell r="B9463">
            <v>29.18137144624729</v>
          </cell>
          <cell r="C9463">
            <v>34.14515580185698</v>
          </cell>
          <cell r="D9463">
            <v>22.49425240995442</v>
          </cell>
          <cell r="E9463">
            <v>63.924626380766718</v>
          </cell>
          <cell r="F9463">
            <v>4.5122388594996856</v>
          </cell>
        </row>
        <row r="9464">
          <cell r="A9464">
            <v>44926.583333333343</v>
          </cell>
          <cell r="B9464">
            <v>29.137784370518261</v>
          </cell>
          <cell r="C9464">
            <v>34.115988527538768</v>
          </cell>
          <cell r="D9464">
            <v>22.39745089339733</v>
          </cell>
          <cell r="E9464">
            <v>63.915962746372109</v>
          </cell>
          <cell r="F9464">
            <v>4.4579933650138983</v>
          </cell>
        </row>
        <row r="9465">
          <cell r="A9465">
            <v>44926.625</v>
          </cell>
          <cell r="B9465">
            <v>29.1360268271421</v>
          </cell>
          <cell r="C9465">
            <v>34.115988527538768</v>
          </cell>
          <cell r="D9465">
            <v>22.445851651675881</v>
          </cell>
          <cell r="E9465">
            <v>63.747021875676843</v>
          </cell>
          <cell r="F9465">
            <v>4.4539585761678477</v>
          </cell>
        </row>
        <row r="9466">
          <cell r="A9466">
            <v>44926.666666666657</v>
          </cell>
          <cell r="B9466">
            <v>29.125833075560308</v>
          </cell>
          <cell r="C9466">
            <v>34.286130961061687</v>
          </cell>
          <cell r="D9466">
            <v>22.53055297866333</v>
          </cell>
          <cell r="E9466">
            <v>64.076239982672718</v>
          </cell>
          <cell r="F9466">
            <v>4.5050659015511512</v>
          </cell>
        </row>
        <row r="9467">
          <cell r="A9467">
            <v>44926.708333333343</v>
          </cell>
          <cell r="B9467">
            <v>29.125130058209841</v>
          </cell>
          <cell r="C9467">
            <v>34.320159447766272</v>
          </cell>
          <cell r="D9467">
            <v>22.522486185616909</v>
          </cell>
          <cell r="E9467">
            <v>64.080571799870043</v>
          </cell>
          <cell r="F9467">
            <v>4.5131354792432532</v>
          </cell>
        </row>
        <row r="9468">
          <cell r="A9468">
            <v>44926.75</v>
          </cell>
          <cell r="B9468">
            <v>29.09085796237451</v>
          </cell>
          <cell r="C9468">
            <v>34.247241261970743</v>
          </cell>
          <cell r="D9468">
            <v>22.437784858629449</v>
          </cell>
          <cell r="E9468">
            <v>64.184535412605584</v>
          </cell>
          <cell r="F9468">
            <v>4.4862368869362497</v>
          </cell>
        </row>
        <row r="9469">
          <cell r="A9469">
            <v>44926.791666666657</v>
          </cell>
          <cell r="B9469">
            <v>29.043404291217911</v>
          </cell>
          <cell r="C9469">
            <v>34.15487822662972</v>
          </cell>
          <cell r="D9469">
            <v>22.453918444722301</v>
          </cell>
          <cell r="E9469">
            <v>63.638726445743977</v>
          </cell>
          <cell r="F9469">
            <v>4.456200125526764</v>
          </cell>
        </row>
        <row r="9470">
          <cell r="A9470">
            <v>44926.833333333343</v>
          </cell>
          <cell r="B9470">
            <v>29.078203650066079</v>
          </cell>
          <cell r="C9470">
            <v>34.150017014243353</v>
          </cell>
          <cell r="D9470">
            <v>22.48215222038478</v>
          </cell>
          <cell r="E9470">
            <v>63.790340047649977</v>
          </cell>
          <cell r="F9470">
            <v>4.4700977315520491</v>
          </cell>
        </row>
        <row r="9471">
          <cell r="A9471">
            <v>44926.875</v>
          </cell>
          <cell r="B9471">
            <v>29.063616040043868</v>
          </cell>
          <cell r="C9471">
            <v>33.936123669243109</v>
          </cell>
          <cell r="D9471">
            <v>22.284515790747388</v>
          </cell>
          <cell r="E9471">
            <v>63.630062811349347</v>
          </cell>
          <cell r="F9471">
            <v>4.4786156191159332</v>
          </cell>
        </row>
        <row r="9472">
          <cell r="A9472">
            <v>44926.916666666657</v>
          </cell>
          <cell r="B9472">
            <v>29.101227468293921</v>
          </cell>
          <cell r="C9472">
            <v>33.9847357931068</v>
          </cell>
          <cell r="D9472">
            <v>22.405517686443751</v>
          </cell>
          <cell r="E9472">
            <v>63.820662768031198</v>
          </cell>
          <cell r="F9472">
            <v>4.5019277324486682</v>
          </cell>
        </row>
        <row r="9473">
          <cell r="A9473">
            <v>44926.958333333343</v>
          </cell>
          <cell r="B9473">
            <v>29.09208824273783</v>
          </cell>
          <cell r="C9473">
            <v>33.945846094015849</v>
          </cell>
          <cell r="D9473">
            <v>22.369217117734841</v>
          </cell>
          <cell r="E9473">
            <v>63.617067359757428</v>
          </cell>
          <cell r="F9473">
            <v>4.4911682955258678</v>
          </cell>
        </row>
        <row r="9474">
          <cell r="A9474">
            <v>44927</v>
          </cell>
          <cell r="B9474">
            <v>29.066428109445742</v>
          </cell>
          <cell r="C9474">
            <v>33.955568518788581</v>
          </cell>
          <cell r="D9474">
            <v>22.393417496874111</v>
          </cell>
          <cell r="E9474">
            <v>63.638726445743977</v>
          </cell>
          <cell r="F9474">
            <v>4.4700977315520491</v>
          </cell>
        </row>
        <row r="9475">
          <cell r="A9475">
            <v>44927</v>
          </cell>
          <cell r="B9475">
            <v>29.041646747841739</v>
          </cell>
          <cell r="C9475">
            <v>33.644450926060948</v>
          </cell>
          <cell r="D9475">
            <v>22.252248618561691</v>
          </cell>
          <cell r="E9475">
            <v>63.673380983322517</v>
          </cell>
          <cell r="F9475">
            <v>4.4176454765533926</v>
          </cell>
        </row>
        <row r="9476">
          <cell r="A9476">
            <v>44927.041666666657</v>
          </cell>
          <cell r="B9476">
            <v>29.059222181603449</v>
          </cell>
          <cell r="C9476">
            <v>33.717369111856499</v>
          </cell>
          <cell r="D9476">
            <v>22.32484975597951</v>
          </cell>
          <cell r="E9476">
            <v>63.66471734892788</v>
          </cell>
          <cell r="F9476">
            <v>4.3934367434770918</v>
          </cell>
        </row>
        <row r="9477">
          <cell r="A9477">
            <v>44927.083333333343</v>
          </cell>
          <cell r="B9477">
            <v>29.07855515874132</v>
          </cell>
          <cell r="C9477">
            <v>33.673618200379167</v>
          </cell>
          <cell r="D9477">
            <v>22.365183721211629</v>
          </cell>
          <cell r="E9477">
            <v>63.708035520901021</v>
          </cell>
          <cell r="F9477">
            <v>4.3938850533488747</v>
          </cell>
        </row>
        <row r="9478">
          <cell r="A9478">
            <v>44927.125</v>
          </cell>
          <cell r="B9478">
            <v>29.053070779786839</v>
          </cell>
          <cell r="C9478">
            <v>33.75625881094745</v>
          </cell>
          <cell r="D9478">
            <v>22.304682773363449</v>
          </cell>
          <cell r="E9478">
            <v>63.617067359757428</v>
          </cell>
          <cell r="F9478">
            <v>4.3934367434770918</v>
          </cell>
        </row>
        <row r="9479">
          <cell r="A9479">
            <v>44927.166666666657</v>
          </cell>
          <cell r="B9479">
            <v>29.023895559742421</v>
          </cell>
          <cell r="C9479">
            <v>33.659034563220061</v>
          </cell>
          <cell r="D9479">
            <v>22.240148428992061</v>
          </cell>
          <cell r="E9479">
            <v>63.578081004981591</v>
          </cell>
          <cell r="F9479">
            <v>4.3598135030933376</v>
          </cell>
        </row>
        <row r="9480">
          <cell r="A9480">
            <v>44927.208333333343</v>
          </cell>
          <cell r="B9480">
            <v>29.07539158066421</v>
          </cell>
          <cell r="C9480">
            <v>33.858344271061199</v>
          </cell>
          <cell r="D9480">
            <v>22.490219013431211</v>
          </cell>
          <cell r="E9480">
            <v>63.677712800519807</v>
          </cell>
          <cell r="F9480">
            <v>4.392988433605308</v>
          </cell>
        </row>
        <row r="9481">
          <cell r="A9481">
            <v>44927.25</v>
          </cell>
          <cell r="B9481">
            <v>29.085233823570771</v>
          </cell>
          <cell r="C9481">
            <v>33.882650332993038</v>
          </cell>
          <cell r="D9481">
            <v>22.461985237768729</v>
          </cell>
          <cell r="E9481">
            <v>63.781676413255362</v>
          </cell>
          <cell r="F9481">
            <v>4.392988433605308</v>
          </cell>
        </row>
        <row r="9482">
          <cell r="A9482">
            <v>44927.291666666657</v>
          </cell>
          <cell r="B9482">
            <v>29.104566800708639</v>
          </cell>
          <cell r="C9482">
            <v>33.853483058674833</v>
          </cell>
          <cell r="D9482">
            <v>22.486185616907999</v>
          </cell>
          <cell r="E9482">
            <v>63.578081004981591</v>
          </cell>
          <cell r="F9482">
            <v>4.4436474491168294</v>
          </cell>
        </row>
        <row r="9483">
          <cell r="A9483">
            <v>44927.333333333343</v>
          </cell>
          <cell r="B9483">
            <v>29.11124546553809</v>
          </cell>
          <cell r="C9483">
            <v>33.819454571970248</v>
          </cell>
          <cell r="D9483">
            <v>22.474085427338359</v>
          </cell>
          <cell r="E9483">
            <v>63.491444661035302</v>
          </cell>
          <cell r="F9483">
            <v>4.4508204070653639</v>
          </cell>
        </row>
        <row r="9484">
          <cell r="A9484">
            <v>44927.375</v>
          </cell>
          <cell r="B9484">
            <v>29.080312702117489</v>
          </cell>
          <cell r="C9484">
            <v>33.824315784356621</v>
          </cell>
          <cell r="D9484">
            <v>22.429718065583032</v>
          </cell>
          <cell r="E9484">
            <v>63.539094650205762</v>
          </cell>
          <cell r="F9484">
            <v>4.4127140679637762</v>
          </cell>
        </row>
        <row r="9485">
          <cell r="A9485">
            <v>44927.416666666657</v>
          </cell>
          <cell r="B9485">
            <v>29.06941593318523</v>
          </cell>
          <cell r="C9485">
            <v>33.814593359583881</v>
          </cell>
          <cell r="D9485">
            <v>22.405517686443751</v>
          </cell>
          <cell r="E9485">
            <v>63.508771929824569</v>
          </cell>
          <cell r="F9485">
            <v>4.4050928001434588</v>
          </cell>
        </row>
        <row r="9486">
          <cell r="A9486">
            <v>44927.458333333343</v>
          </cell>
          <cell r="B9486">
            <v>29.103512274682942</v>
          </cell>
          <cell r="C9486">
            <v>33.902095182538517</v>
          </cell>
          <cell r="D9486">
            <v>22.56685354737224</v>
          </cell>
          <cell r="E9486">
            <v>63.712367338098339</v>
          </cell>
          <cell r="F9486">
            <v>4.4127140679637762</v>
          </cell>
        </row>
        <row r="9487">
          <cell r="A9487">
            <v>44927.5</v>
          </cell>
          <cell r="B9487">
            <v>29.112299991563791</v>
          </cell>
          <cell r="C9487">
            <v>33.848621846288459</v>
          </cell>
          <cell r="D9487">
            <v>22.570886943895459</v>
          </cell>
          <cell r="E9487">
            <v>63.803335499241932</v>
          </cell>
          <cell r="F9487">
            <v>4.4194387160405277</v>
          </cell>
        </row>
        <row r="9488">
          <cell r="A9488">
            <v>44927.541666666657</v>
          </cell>
          <cell r="B9488">
            <v>29.139893422569671</v>
          </cell>
          <cell r="C9488">
            <v>33.940984881629483</v>
          </cell>
          <cell r="D9488">
            <v>22.623321098697211</v>
          </cell>
          <cell r="E9488">
            <v>64.123889971843198</v>
          </cell>
          <cell r="F9488">
            <v>4.4548551959114144</v>
          </cell>
        </row>
        <row r="9489">
          <cell r="A9489">
            <v>44927.583333333343</v>
          </cell>
          <cell r="B9489">
            <v>29.16115969742134</v>
          </cell>
          <cell r="C9489">
            <v>34.184045500947931</v>
          </cell>
          <cell r="D9489">
            <v>22.655588270882909</v>
          </cell>
          <cell r="E9489">
            <v>64.327485380116954</v>
          </cell>
          <cell r="F9489">
            <v>4.4759257598852322</v>
          </cell>
        </row>
        <row r="9490">
          <cell r="A9490">
            <v>44927.625</v>
          </cell>
          <cell r="B9490">
            <v>29.181722954922531</v>
          </cell>
          <cell r="C9490">
            <v>34.198629138107037</v>
          </cell>
          <cell r="D9490">
            <v>22.607187512604369</v>
          </cell>
          <cell r="E9490">
            <v>64.258176304959932</v>
          </cell>
          <cell r="F9490">
            <v>4.4620281538599471</v>
          </cell>
        </row>
        <row r="9491">
          <cell r="A9491">
            <v>44927.666666666657</v>
          </cell>
          <cell r="B9491">
            <v>29.178032113832568</v>
          </cell>
          <cell r="C9491">
            <v>34.227796412425263</v>
          </cell>
          <cell r="D9491">
            <v>22.647521477836491</v>
          </cell>
          <cell r="E9491">
            <v>64.284167208143813</v>
          </cell>
          <cell r="F9491">
            <v>4.4674078723213482</v>
          </cell>
        </row>
        <row r="9492">
          <cell r="A9492">
            <v>44927.708333333343</v>
          </cell>
          <cell r="B9492">
            <v>29.184007761311548</v>
          </cell>
          <cell r="C9492">
            <v>34.198629138107037</v>
          </cell>
          <cell r="D9492">
            <v>22.69995563263825</v>
          </cell>
          <cell r="E9492">
            <v>64.258176304959932</v>
          </cell>
          <cell r="F9492">
            <v>4.4696494216802654</v>
          </cell>
        </row>
        <row r="9493">
          <cell r="A9493">
            <v>44927.75</v>
          </cell>
          <cell r="B9493">
            <v>29.178559376845421</v>
          </cell>
          <cell r="C9493">
            <v>34.086821253220563</v>
          </cell>
          <cell r="D9493">
            <v>22.643488081313269</v>
          </cell>
          <cell r="E9493">
            <v>64.41412172406325</v>
          </cell>
          <cell r="F9493">
            <v>4.4683044920649149</v>
          </cell>
        </row>
        <row r="9494">
          <cell r="A9494">
            <v>44927.791666666657</v>
          </cell>
          <cell r="B9494">
            <v>29.20140744073564</v>
          </cell>
          <cell r="C9494">
            <v>34.135433377084247</v>
          </cell>
          <cell r="D9494">
            <v>22.703989029161459</v>
          </cell>
          <cell r="E9494">
            <v>64.327485380116954</v>
          </cell>
          <cell r="F9494">
            <v>4.4754774500134493</v>
          </cell>
        </row>
        <row r="9495">
          <cell r="A9495">
            <v>44927.833333333343</v>
          </cell>
          <cell r="B9495">
            <v>29.148505385112909</v>
          </cell>
          <cell r="C9495">
            <v>33.945846094015849</v>
          </cell>
          <cell r="D9495">
            <v>22.599120719557941</v>
          </cell>
          <cell r="E9495">
            <v>64.401126272471302</v>
          </cell>
          <cell r="F9495">
            <v>4.4378194207836454</v>
          </cell>
        </row>
        <row r="9496">
          <cell r="A9496">
            <v>44927.875</v>
          </cell>
          <cell r="B9496">
            <v>29.113354517589499</v>
          </cell>
          <cell r="C9496">
            <v>33.620144864129117</v>
          </cell>
          <cell r="D9496">
            <v>22.429718065583032</v>
          </cell>
          <cell r="E9496">
            <v>64.370803552090109</v>
          </cell>
          <cell r="F9496">
            <v>4.4095758988612932</v>
          </cell>
        </row>
        <row r="9497">
          <cell r="A9497">
            <v>44927.916666666657</v>
          </cell>
          <cell r="B9497">
            <v>29.155184049942349</v>
          </cell>
          <cell r="C9497">
            <v>33.761120023333817</v>
          </cell>
          <cell r="D9497">
            <v>22.490219013431211</v>
          </cell>
          <cell r="E9497">
            <v>64.539744422785361</v>
          </cell>
          <cell r="F9497">
            <v>4.4431991392450456</v>
          </cell>
        </row>
        <row r="9498">
          <cell r="A9498">
            <v>44928</v>
          </cell>
          <cell r="B9498">
            <v>29.290339135569869</v>
          </cell>
          <cell r="C9498">
            <v>34.038209129356858</v>
          </cell>
          <cell r="D9498">
            <v>22.691888839591819</v>
          </cell>
          <cell r="E9498">
            <v>64.552739874377309</v>
          </cell>
          <cell r="F9498">
            <v>4.4768223796287998</v>
          </cell>
        </row>
        <row r="9499">
          <cell r="A9499">
            <v>44928.041666666657</v>
          </cell>
          <cell r="B9499">
            <v>29.243061218750881</v>
          </cell>
          <cell r="C9499">
            <v>34.00418064265228</v>
          </cell>
          <cell r="D9499">
            <v>22.631387891743639</v>
          </cell>
          <cell r="E9499">
            <v>64.518085336798791</v>
          </cell>
          <cell r="F9499">
            <v>4.4732359006545321</v>
          </cell>
        </row>
        <row r="9500">
          <cell r="A9500">
            <v>44928.083333333343</v>
          </cell>
          <cell r="B9500">
            <v>29.254309496358371</v>
          </cell>
          <cell r="C9500">
            <v>34.135433377084247</v>
          </cell>
          <cell r="D9500">
            <v>22.716089218731089</v>
          </cell>
          <cell r="E9500">
            <v>64.370803552090109</v>
          </cell>
          <cell r="F9500">
            <v>4.4772706895005827</v>
          </cell>
        </row>
        <row r="9501">
          <cell r="A9501">
            <v>44928.125</v>
          </cell>
          <cell r="B9501">
            <v>29.24358848176373</v>
          </cell>
          <cell r="C9501">
            <v>34.077098828447809</v>
          </cell>
          <cell r="D9501">
            <v>22.643488081313269</v>
          </cell>
          <cell r="E9501">
            <v>64.39246263807668</v>
          </cell>
          <cell r="F9501">
            <v>4.4732359006545321</v>
          </cell>
        </row>
        <row r="9502">
          <cell r="A9502">
            <v>44928.166666666657</v>
          </cell>
          <cell r="B9502">
            <v>29.38225865414358</v>
          </cell>
          <cell r="C9502">
            <v>34.898643721744207</v>
          </cell>
          <cell r="D9502">
            <v>22.913725648368491</v>
          </cell>
          <cell r="E9502">
            <v>64.55707169157462</v>
          </cell>
          <cell r="F9502">
            <v>4.9757912669236983</v>
          </cell>
        </row>
        <row r="9503">
          <cell r="A9503">
            <v>44928.208333333343</v>
          </cell>
          <cell r="B9503">
            <v>29.406512752734741</v>
          </cell>
          <cell r="C9503">
            <v>35.039618880948908</v>
          </cell>
          <cell r="D9503">
            <v>22.94195942403098</v>
          </cell>
          <cell r="E9503">
            <v>64.71734892787525</v>
          </cell>
          <cell r="F9503">
            <v>5.0134492961535013</v>
          </cell>
        </row>
        <row r="9504">
          <cell r="A9504">
            <v>44928.25</v>
          </cell>
          <cell r="B9504">
            <v>29.37997384775456</v>
          </cell>
          <cell r="C9504">
            <v>35.015312819017048</v>
          </cell>
          <cell r="D9504">
            <v>22.96615980317025</v>
          </cell>
          <cell r="E9504">
            <v>64.59605804635045</v>
          </cell>
          <cell r="F9504">
            <v>4.994171971666816</v>
          </cell>
        </row>
        <row r="9505">
          <cell r="A9505">
            <v>44928.291666666657</v>
          </cell>
          <cell r="B9505">
            <v>29.396143246815331</v>
          </cell>
          <cell r="C9505">
            <v>34.98614554469885</v>
          </cell>
          <cell r="D9505">
            <v>22.950026217077401</v>
          </cell>
          <cell r="E9505">
            <v>64.479098982022947</v>
          </cell>
          <cell r="F9505">
            <v>4.9560656325652293</v>
          </cell>
        </row>
        <row r="9506">
          <cell r="A9506">
            <v>44928.333333333343</v>
          </cell>
          <cell r="B9506">
            <v>29.411961137200869</v>
          </cell>
          <cell r="C9506">
            <v>34.913227358903313</v>
          </cell>
          <cell r="D9506">
            <v>22.96615980317025</v>
          </cell>
          <cell r="E9506">
            <v>64.500758068009532</v>
          </cell>
          <cell r="F9506">
            <v>4.9385815475656774</v>
          </cell>
        </row>
        <row r="9507">
          <cell r="A9507">
            <v>44928.375</v>
          </cell>
          <cell r="B9507">
            <v>29.38630100390878</v>
          </cell>
          <cell r="C9507">
            <v>34.981284332312477</v>
          </cell>
          <cell r="D9507">
            <v>22.925825837938131</v>
          </cell>
          <cell r="E9507">
            <v>64.422785358457872</v>
          </cell>
          <cell r="F9507">
            <v>4.9695149287187306</v>
          </cell>
        </row>
        <row r="9508">
          <cell r="A9508">
            <v>44928.416666666657</v>
          </cell>
          <cell r="B9508">
            <v>29.345350243243999</v>
          </cell>
          <cell r="C9508">
            <v>34.898643721744207</v>
          </cell>
          <cell r="D9508">
            <v>22.853224700520311</v>
          </cell>
          <cell r="E9508">
            <v>64.522417153996102</v>
          </cell>
          <cell r="F9508">
            <v>4.9784811261543984</v>
          </cell>
        </row>
        <row r="9509">
          <cell r="A9509">
            <v>44928.458333333343</v>
          </cell>
          <cell r="B9509">
            <v>29.353434942774388</v>
          </cell>
          <cell r="C9509">
            <v>34.961839482766997</v>
          </cell>
          <cell r="D9509">
            <v>22.921792441414919</v>
          </cell>
          <cell r="E9509">
            <v>64.323153562919657</v>
          </cell>
          <cell r="F9509">
            <v>4.9843091544875806</v>
          </cell>
        </row>
        <row r="9510">
          <cell r="A9510">
            <v>44928.5</v>
          </cell>
          <cell r="B9510">
            <v>29.416003486966058</v>
          </cell>
          <cell r="C9510">
            <v>35.195177677312721</v>
          </cell>
          <cell r="D9510">
            <v>22.990360182309519</v>
          </cell>
          <cell r="E9510">
            <v>64.700021659085991</v>
          </cell>
          <cell r="F9510">
            <v>4.9834125347440148</v>
          </cell>
        </row>
        <row r="9511">
          <cell r="A9511">
            <v>44928.541666666657</v>
          </cell>
          <cell r="B9511">
            <v>29.36644076375805</v>
          </cell>
          <cell r="C9511">
            <v>34.995867969471583</v>
          </cell>
          <cell r="D9511">
            <v>22.954059613600609</v>
          </cell>
          <cell r="E9511">
            <v>64.418453541260561</v>
          </cell>
          <cell r="F9511">
            <v>4.9807226755133147</v>
          </cell>
        </row>
        <row r="9512">
          <cell r="A9512">
            <v>44928.583333333343</v>
          </cell>
          <cell r="B9512">
            <v>29.376634515339841</v>
          </cell>
          <cell r="C9512">
            <v>35.020174031403442</v>
          </cell>
          <cell r="D9512">
            <v>23.054894526680918</v>
          </cell>
          <cell r="E9512">
            <v>64.401126272471302</v>
          </cell>
          <cell r="F9512">
            <v>4.9986550703846504</v>
          </cell>
        </row>
        <row r="9513">
          <cell r="A9513">
            <v>44928.625</v>
          </cell>
          <cell r="B9513">
            <v>29.394385703439159</v>
          </cell>
          <cell r="C9513">
            <v>35.078508580039873</v>
          </cell>
          <cell r="D9513">
            <v>22.986326785786311</v>
          </cell>
          <cell r="E9513">
            <v>64.539744422785361</v>
          </cell>
          <cell r="F9513">
            <v>4.9914821124361159</v>
          </cell>
        </row>
        <row r="9514">
          <cell r="A9514">
            <v>44928.666666666657</v>
          </cell>
          <cell r="B9514">
            <v>29.416706504316529</v>
          </cell>
          <cell r="C9514">
            <v>35.093092217198972</v>
          </cell>
          <cell r="D9514">
            <v>23.107328681482681</v>
          </cell>
          <cell r="E9514">
            <v>64.483430799220272</v>
          </cell>
          <cell r="F9514">
            <v>5.045727606921905</v>
          </cell>
        </row>
        <row r="9515">
          <cell r="A9515">
            <v>44928.708333333343</v>
          </cell>
          <cell r="B9515">
            <v>29.404052192008098</v>
          </cell>
          <cell r="C9515">
            <v>35.068786155267127</v>
          </cell>
          <cell r="D9515">
            <v>23.062961319727339</v>
          </cell>
          <cell r="E9515">
            <v>64.466103530431013</v>
          </cell>
          <cell r="F9515">
            <v>5.0739711288442564</v>
          </cell>
        </row>
        <row r="9516">
          <cell r="A9516">
            <v>44928.75</v>
          </cell>
          <cell r="B9516">
            <v>29.455372458592279</v>
          </cell>
          <cell r="C9516">
            <v>35.229206164017313</v>
          </cell>
          <cell r="D9516">
            <v>23.171863025854069</v>
          </cell>
          <cell r="E9516">
            <v>64.370803552090109</v>
          </cell>
          <cell r="F9516">
            <v>5.089213664484892</v>
          </cell>
        </row>
        <row r="9517">
          <cell r="A9517">
            <v>44928.791666666657</v>
          </cell>
          <cell r="B9517">
            <v>29.35290767976154</v>
          </cell>
          <cell r="C9517">
            <v>34.903504934130567</v>
          </cell>
          <cell r="D9517">
            <v>22.958093010123829</v>
          </cell>
          <cell r="E9517">
            <v>64.11089452025125</v>
          </cell>
          <cell r="F9517">
            <v>5.0497623957679547</v>
          </cell>
        </row>
        <row r="9518">
          <cell r="A9518">
            <v>44928.833333333343</v>
          </cell>
          <cell r="B9518">
            <v>29.303696465228761</v>
          </cell>
          <cell r="C9518">
            <v>34.704195226289443</v>
          </cell>
          <cell r="D9518">
            <v>22.962126406647041</v>
          </cell>
          <cell r="E9518">
            <v>64.076239982672718</v>
          </cell>
          <cell r="F9518">
            <v>5.048865776024388</v>
          </cell>
        </row>
        <row r="9519">
          <cell r="A9519">
            <v>44928.875</v>
          </cell>
          <cell r="B9519">
            <v>29.343768454205449</v>
          </cell>
          <cell r="C9519">
            <v>34.893782509357827</v>
          </cell>
          <cell r="D9519">
            <v>22.994393578832739</v>
          </cell>
          <cell r="E9519">
            <v>64.266839939354568</v>
          </cell>
          <cell r="F9519">
            <v>5.0591769030754064</v>
          </cell>
        </row>
        <row r="9520">
          <cell r="A9520">
            <v>44928.916666666657</v>
          </cell>
          <cell r="B9520">
            <v>29.310023621382982</v>
          </cell>
          <cell r="C9520">
            <v>34.723640075834908</v>
          </cell>
          <cell r="D9520">
            <v>22.877425079659581</v>
          </cell>
          <cell r="E9520">
            <v>64.045917262291525</v>
          </cell>
          <cell r="F9520">
            <v>4.9641352102573304</v>
          </cell>
        </row>
        <row r="9521">
          <cell r="A9521">
            <v>44928.958333333343</v>
          </cell>
          <cell r="B9521">
            <v>29.301938921852589</v>
          </cell>
          <cell r="C9521">
            <v>34.74794613776676</v>
          </cell>
          <cell r="D9521">
            <v>22.861291493566739</v>
          </cell>
          <cell r="E9521">
            <v>63.946285466753302</v>
          </cell>
          <cell r="F9521">
            <v>4.9928270420514664</v>
          </cell>
        </row>
        <row r="9522">
          <cell r="A9522">
            <v>44929</v>
          </cell>
          <cell r="B9522">
            <v>29.335508000337452</v>
          </cell>
          <cell r="C9522">
            <v>34.835447960721403</v>
          </cell>
          <cell r="D9522">
            <v>22.90565885532207</v>
          </cell>
          <cell r="E9522">
            <v>64.227853584578725</v>
          </cell>
          <cell r="F9522">
            <v>5.0237604232045188</v>
          </cell>
        </row>
        <row r="9523">
          <cell r="A9523">
            <v>44929</v>
          </cell>
          <cell r="B9523">
            <v>29.327950563819911</v>
          </cell>
          <cell r="C9523">
            <v>34.728501288221281</v>
          </cell>
          <cell r="D9523">
            <v>22.788690356148919</v>
          </cell>
          <cell r="E9523">
            <v>64.25384448776262</v>
          </cell>
          <cell r="F9523">
            <v>5.0529005648704386</v>
          </cell>
        </row>
        <row r="9524">
          <cell r="A9524">
            <v>44929.041666666657</v>
          </cell>
          <cell r="B9524">
            <v>29.398252298866741</v>
          </cell>
          <cell r="C9524">
            <v>34.942394633221532</v>
          </cell>
          <cell r="D9524">
            <v>22.970193199693469</v>
          </cell>
          <cell r="E9524">
            <v>64.444444444444443</v>
          </cell>
          <cell r="F9524">
            <v>5.2613646552497091</v>
          </cell>
        </row>
        <row r="9525">
          <cell r="A9525">
            <v>44929.083333333343</v>
          </cell>
          <cell r="B9525">
            <v>29.39508872078963</v>
          </cell>
          <cell r="C9525">
            <v>34.927810996062412</v>
          </cell>
          <cell r="D9525">
            <v>22.921792441414919</v>
          </cell>
          <cell r="E9525">
            <v>64.51375351960148</v>
          </cell>
          <cell r="F9525">
            <v>5.247467049224424</v>
          </cell>
        </row>
        <row r="9526">
          <cell r="A9526">
            <v>44929.125</v>
          </cell>
          <cell r="B9526">
            <v>29.40352492899525</v>
          </cell>
          <cell r="C9526">
            <v>34.991006757085223</v>
          </cell>
          <cell r="D9526">
            <v>22.933892630984548</v>
          </cell>
          <cell r="E9526">
            <v>64.35347628330085</v>
          </cell>
          <cell r="F9526">
            <v>5.316506769479064</v>
          </cell>
        </row>
        <row r="9527">
          <cell r="A9527">
            <v>44929.166666666657</v>
          </cell>
          <cell r="B9527">
            <v>29.3803253564298</v>
          </cell>
          <cell r="C9527">
            <v>34.874337659812348</v>
          </cell>
          <cell r="D9527">
            <v>22.7846569596257</v>
          </cell>
          <cell r="E9527">
            <v>64.39246263807668</v>
          </cell>
          <cell r="F9527">
            <v>5.2586747960190081</v>
          </cell>
        </row>
        <row r="9528">
          <cell r="A9528">
            <v>44929.208333333343</v>
          </cell>
          <cell r="B9528">
            <v>29.423209414808351</v>
          </cell>
          <cell r="C9528">
            <v>34.893782509357827</v>
          </cell>
          <cell r="D9528">
            <v>22.885491872706009</v>
          </cell>
          <cell r="E9528">
            <v>64.500758068009532</v>
          </cell>
          <cell r="F9528">
            <v>5.2878149376849279</v>
          </cell>
        </row>
        <row r="9529">
          <cell r="A9529">
            <v>44929.25</v>
          </cell>
          <cell r="B9529">
            <v>29.39227665138776</v>
          </cell>
          <cell r="C9529">
            <v>34.884060084585087</v>
          </cell>
          <cell r="D9529">
            <v>22.85725809704352</v>
          </cell>
          <cell r="E9529">
            <v>64.379467186484732</v>
          </cell>
          <cell r="F9529">
            <v>5.3008159239666464</v>
          </cell>
        </row>
        <row r="9530">
          <cell r="A9530">
            <v>44929.291666666657</v>
          </cell>
          <cell r="B9530">
            <v>29.386828266921629</v>
          </cell>
          <cell r="C9530">
            <v>34.74794613776676</v>
          </cell>
          <cell r="D9530">
            <v>22.84515790747388</v>
          </cell>
          <cell r="E9530">
            <v>64.370803552090109</v>
          </cell>
          <cell r="F9530">
            <v>5.2954362055052444</v>
          </cell>
        </row>
        <row r="9531">
          <cell r="A9531">
            <v>44929.333333333343</v>
          </cell>
          <cell r="B9531">
            <v>29.369428587497541</v>
          </cell>
          <cell r="C9531">
            <v>34.699334013903069</v>
          </cell>
          <cell r="D9531">
            <v>22.82095752833461</v>
          </cell>
          <cell r="E9531">
            <v>64.362139917695487</v>
          </cell>
          <cell r="F9531">
            <v>5.2945395857616786</v>
          </cell>
        </row>
        <row r="9532">
          <cell r="A9532">
            <v>44929.375</v>
          </cell>
          <cell r="B9532">
            <v>29.3947372121144</v>
          </cell>
          <cell r="C9532">
            <v>34.743084925380387</v>
          </cell>
          <cell r="D9532">
            <v>22.954059613600609</v>
          </cell>
          <cell r="E9532">
            <v>64.383799003682043</v>
          </cell>
          <cell r="F9532">
            <v>5.3577512776831346</v>
          </cell>
        </row>
        <row r="9533">
          <cell r="A9533">
            <v>44929.416666666657</v>
          </cell>
          <cell r="B9533">
            <v>29.285945277129439</v>
          </cell>
          <cell r="C9533">
            <v>34.436828545039127</v>
          </cell>
          <cell r="D9533">
            <v>22.667688460452549</v>
          </cell>
          <cell r="E9533">
            <v>64.14988087502708</v>
          </cell>
          <cell r="F9533">
            <v>5.4460683224244599</v>
          </cell>
        </row>
        <row r="9534">
          <cell r="A9534">
            <v>44929.458333333343</v>
          </cell>
          <cell r="B9534">
            <v>29.316350777537188</v>
          </cell>
          <cell r="C9534">
            <v>34.500024306061931</v>
          </cell>
          <cell r="D9534">
            <v>22.720122615254311</v>
          </cell>
          <cell r="E9534">
            <v>64.318821745722332</v>
          </cell>
          <cell r="F9534">
            <v>5.7226755133148028</v>
          </cell>
        </row>
        <row r="9535">
          <cell r="A9535">
            <v>44929.5</v>
          </cell>
          <cell r="B9535">
            <v>29.220037400523051</v>
          </cell>
          <cell r="C9535">
            <v>33.91667881969763</v>
          </cell>
          <cell r="D9535">
            <v>22.57895373694188</v>
          </cell>
          <cell r="E9535">
            <v>64.145549057829768</v>
          </cell>
          <cell r="F9535">
            <v>5.8163722765175292</v>
          </cell>
        </row>
        <row r="9536">
          <cell r="A9536">
            <v>44929.541666666657</v>
          </cell>
          <cell r="B9536">
            <v>29.24200669272518</v>
          </cell>
          <cell r="C9536">
            <v>33.970152155947687</v>
          </cell>
          <cell r="D9536">
            <v>22.582987133465089</v>
          </cell>
          <cell r="E9536">
            <v>64.180203595408273</v>
          </cell>
          <cell r="F9536">
            <v>5.7621267820317401</v>
          </cell>
        </row>
        <row r="9537">
          <cell r="A9537">
            <v>44929.583333333343</v>
          </cell>
          <cell r="B9537">
            <v>29.262042687213519</v>
          </cell>
          <cell r="C9537">
            <v>34.028486704584132</v>
          </cell>
          <cell r="D9537">
            <v>22.562820150849031</v>
          </cell>
          <cell r="E9537">
            <v>64.05024907948885</v>
          </cell>
          <cell r="F9537">
            <v>5.7796108670312911</v>
          </cell>
        </row>
        <row r="9538">
          <cell r="A9538">
            <v>44929.625</v>
          </cell>
          <cell r="B9538">
            <v>29.260988161187822</v>
          </cell>
          <cell r="C9538">
            <v>34.00418064265228</v>
          </cell>
          <cell r="D9538">
            <v>22.574920340418672</v>
          </cell>
          <cell r="E9538">
            <v>64.214858132986791</v>
          </cell>
          <cell r="F9538">
            <v>5.7858872052362589</v>
          </cell>
        </row>
        <row r="9539">
          <cell r="A9539">
            <v>44929.666666666657</v>
          </cell>
          <cell r="B9539">
            <v>29.29508450268553</v>
          </cell>
          <cell r="C9539">
            <v>34.081960040834183</v>
          </cell>
          <cell r="D9539">
            <v>22.558786754325819</v>
          </cell>
          <cell r="E9539">
            <v>64.188867229802909</v>
          </cell>
          <cell r="F9539">
            <v>5.854478615619116</v>
          </cell>
        </row>
        <row r="9540">
          <cell r="A9540">
            <v>44929.708333333343</v>
          </cell>
          <cell r="B9540">
            <v>29.303872219566379</v>
          </cell>
          <cell r="C9540">
            <v>34.072237616061443</v>
          </cell>
          <cell r="D9540">
            <v>22.611220909127582</v>
          </cell>
          <cell r="E9540">
            <v>64.318821745722332</v>
          </cell>
          <cell r="F9540">
            <v>5.9360710122836906</v>
          </cell>
        </row>
        <row r="9541">
          <cell r="A9541">
            <v>44929.75</v>
          </cell>
          <cell r="B9541">
            <v>29.317581057900512</v>
          </cell>
          <cell r="C9541">
            <v>34.096543677993289</v>
          </cell>
          <cell r="D9541">
            <v>22.57895373694188</v>
          </cell>
          <cell r="E9541">
            <v>64.288499025341125</v>
          </cell>
          <cell r="F9541">
            <v>5.9885232672823463</v>
          </cell>
        </row>
        <row r="9542">
          <cell r="A9542">
            <v>44929.791666666657</v>
          </cell>
          <cell r="B9542">
            <v>29.312659936447229</v>
          </cell>
          <cell r="C9542">
            <v>34.256963686743482</v>
          </cell>
          <cell r="D9542">
            <v>22.67575525349897</v>
          </cell>
          <cell r="E9542">
            <v>64.262508122157243</v>
          </cell>
          <cell r="F9542">
            <v>5.9970411548462286</v>
          </cell>
        </row>
        <row r="9543">
          <cell r="A9543">
            <v>44929.833333333343</v>
          </cell>
          <cell r="B9543">
            <v>29.28946036388178</v>
          </cell>
          <cell r="C9543">
            <v>34.184045500947931</v>
          </cell>
          <cell r="D9543">
            <v>22.691888839591819</v>
          </cell>
          <cell r="E9543">
            <v>64.344812648906213</v>
          </cell>
          <cell r="F9543">
            <v>6.0459069308706184</v>
          </cell>
        </row>
        <row r="9544">
          <cell r="A9544">
            <v>44929.875</v>
          </cell>
          <cell r="B9544">
            <v>29.359586344590991</v>
          </cell>
          <cell r="C9544">
            <v>34.665305527198477</v>
          </cell>
          <cell r="D9544">
            <v>22.913725648368491</v>
          </cell>
          <cell r="E9544">
            <v>64.487762616417584</v>
          </cell>
          <cell r="F9544">
            <v>6.0804267909979366</v>
          </cell>
        </row>
        <row r="9545">
          <cell r="A9545">
            <v>44929.916666666657</v>
          </cell>
          <cell r="B9545">
            <v>29.41143387418802</v>
          </cell>
          <cell r="C9545">
            <v>34.869476447425988</v>
          </cell>
          <cell r="D9545">
            <v>23.187996611946922</v>
          </cell>
          <cell r="E9545">
            <v>64.834307992202724</v>
          </cell>
          <cell r="F9545">
            <v>6.1180848202277414</v>
          </cell>
        </row>
        <row r="9546">
          <cell r="A9546">
            <v>44929.958333333343</v>
          </cell>
          <cell r="B9546">
            <v>29.640090267427802</v>
          </cell>
          <cell r="C9546">
            <v>35.428515871858437</v>
          </cell>
          <cell r="D9546">
            <v>23.353365869398619</v>
          </cell>
          <cell r="E9546">
            <v>65.410439679445531</v>
          </cell>
          <cell r="F9546">
            <v>6.0230431274096654</v>
          </cell>
        </row>
        <row r="9547">
          <cell r="A9547">
            <v>44930</v>
          </cell>
          <cell r="B9547">
            <v>29.627260200781759</v>
          </cell>
          <cell r="C9547">
            <v>35.14656555344903</v>
          </cell>
          <cell r="D9547">
            <v>23.353365869398619</v>
          </cell>
          <cell r="E9547">
            <v>65.146198830409347</v>
          </cell>
          <cell r="F9547">
            <v>5.9611763651035599</v>
          </cell>
        </row>
        <row r="9548">
          <cell r="A9548">
            <v>44930</v>
          </cell>
          <cell r="B9548">
            <v>29.629017744157931</v>
          </cell>
          <cell r="C9548">
            <v>35.166010402994509</v>
          </cell>
          <cell r="D9548">
            <v>23.417900213770011</v>
          </cell>
          <cell r="E9548">
            <v>65.232835174355642</v>
          </cell>
          <cell r="F9548">
            <v>6.0947727068950064</v>
          </cell>
        </row>
        <row r="9549">
          <cell r="A9549">
            <v>44930.041666666657</v>
          </cell>
          <cell r="B9549">
            <v>29.66504738336943</v>
          </cell>
          <cell r="C9549">
            <v>35.341014048903787</v>
          </cell>
          <cell r="D9549">
            <v>23.454200782478932</v>
          </cell>
          <cell r="E9549">
            <v>65.154862464803983</v>
          </cell>
          <cell r="F9549">
            <v>6.1799515825338478</v>
          </cell>
        </row>
        <row r="9550">
          <cell r="A9550">
            <v>44930.083333333343</v>
          </cell>
          <cell r="B9550">
            <v>29.653623351424311</v>
          </cell>
          <cell r="C9550">
            <v>35.277818287880997</v>
          </cell>
          <cell r="D9550">
            <v>23.393699834630741</v>
          </cell>
          <cell r="E9550">
            <v>65.198180636777124</v>
          </cell>
          <cell r="F9550">
            <v>6.3009952479153588</v>
          </cell>
        </row>
        <row r="9551">
          <cell r="A9551">
            <v>44930.125</v>
          </cell>
          <cell r="B9551">
            <v>29.640090267427802</v>
          </cell>
          <cell r="C9551">
            <v>35.166010402994509</v>
          </cell>
          <cell r="D9551">
            <v>23.353365869398619</v>
          </cell>
          <cell r="E9551">
            <v>65.432098765432102</v>
          </cell>
          <cell r="F9551">
            <v>6.1526046803550614</v>
          </cell>
        </row>
        <row r="9552">
          <cell r="A9552">
            <v>44930.166666666657</v>
          </cell>
          <cell r="B9552">
            <v>29.611442310396221</v>
          </cell>
          <cell r="C9552">
            <v>35.107675854358078</v>
          </cell>
          <cell r="D9552">
            <v>23.272697938934371</v>
          </cell>
          <cell r="E9552">
            <v>65.276153346328783</v>
          </cell>
          <cell r="F9552">
            <v>6.1736752443288809</v>
          </cell>
        </row>
        <row r="9553">
          <cell r="A9553">
            <v>44930.208333333343</v>
          </cell>
          <cell r="B9553">
            <v>29.6091575040072</v>
          </cell>
          <cell r="C9553">
            <v>35.151426765835403</v>
          </cell>
          <cell r="D9553">
            <v>23.284798128504011</v>
          </cell>
          <cell r="E9553">
            <v>65.401776045050894</v>
          </cell>
          <cell r="F9553">
            <v>6.1109118622792069</v>
          </cell>
        </row>
        <row r="9554">
          <cell r="A9554">
            <v>44930.25</v>
          </cell>
          <cell r="B9554">
            <v>29.592636596271198</v>
          </cell>
          <cell r="C9554">
            <v>35.010451606630703</v>
          </cell>
          <cell r="D9554">
            <v>23.256564352841529</v>
          </cell>
          <cell r="E9554">
            <v>65.653021442495131</v>
          </cell>
          <cell r="F9554">
            <v>6.1319824262530256</v>
          </cell>
        </row>
        <row r="9555">
          <cell r="A9555">
            <v>44930.291666666657</v>
          </cell>
          <cell r="B9555">
            <v>29.559243272123961</v>
          </cell>
          <cell r="C9555">
            <v>34.966700695153371</v>
          </cell>
          <cell r="D9555">
            <v>23.244464163271889</v>
          </cell>
          <cell r="E9555">
            <v>65.536062378167642</v>
          </cell>
          <cell r="F9555">
            <v>6.0396305926656497</v>
          </cell>
        </row>
        <row r="9556">
          <cell r="A9556">
            <v>44930.333333333343</v>
          </cell>
          <cell r="B9556">
            <v>29.577521723236131</v>
          </cell>
          <cell r="C9556">
            <v>35.161149190608143</v>
          </cell>
          <cell r="D9556">
            <v>23.417900213770011</v>
          </cell>
          <cell r="E9556">
            <v>65.531730560970331</v>
          </cell>
          <cell r="F9556">
            <v>6.0781852416390203</v>
          </cell>
        </row>
        <row r="9557">
          <cell r="A9557">
            <v>44930.375</v>
          </cell>
          <cell r="B9557">
            <v>29.572600601782849</v>
          </cell>
          <cell r="C9557">
            <v>35.088231004812599</v>
          </cell>
          <cell r="D9557">
            <v>23.345299076352202</v>
          </cell>
          <cell r="E9557">
            <v>65.787307775611865</v>
          </cell>
          <cell r="F9557">
            <v>6.0705639738187038</v>
          </cell>
        </row>
        <row r="9558">
          <cell r="A9558">
            <v>44930.416666666657</v>
          </cell>
          <cell r="B9558">
            <v>29.620581535952311</v>
          </cell>
          <cell r="C9558">
            <v>35.190316464926347</v>
          </cell>
          <cell r="D9558">
            <v>23.442100592909291</v>
          </cell>
          <cell r="E9558">
            <v>65.735325969244101</v>
          </cell>
          <cell r="F9558">
            <v>6.0320093248453333</v>
          </cell>
        </row>
        <row r="9559">
          <cell r="A9559">
            <v>44930.458333333343</v>
          </cell>
          <cell r="B9559">
            <v>29.62673293776891</v>
          </cell>
          <cell r="C9559">
            <v>35.141704341062663</v>
          </cell>
          <cell r="D9559">
            <v>23.47033436857177</v>
          </cell>
          <cell r="E9559">
            <v>65.843621399176953</v>
          </cell>
          <cell r="F9559">
            <v>6.0172150990764814</v>
          </cell>
        </row>
        <row r="9560">
          <cell r="A9560">
            <v>44930.5</v>
          </cell>
          <cell r="B9560">
            <v>29.687192429909171</v>
          </cell>
          <cell r="C9560">
            <v>35.263234650721877</v>
          </cell>
          <cell r="D9560">
            <v>23.389666438107529</v>
          </cell>
          <cell r="E9560">
            <v>65.544726012562265</v>
          </cell>
          <cell r="F9560">
            <v>6.0181117188200481</v>
          </cell>
        </row>
        <row r="9561">
          <cell r="A9561">
            <v>44930.541666666657</v>
          </cell>
          <cell r="B9561">
            <v>29.784736087286639</v>
          </cell>
          <cell r="C9561">
            <v>35.379903747994753</v>
          </cell>
          <cell r="D9561">
            <v>23.450167385955719</v>
          </cell>
          <cell r="E9561">
            <v>65.319471518301924</v>
          </cell>
          <cell r="F9561">
            <v>5.9965928449744457</v>
          </cell>
        </row>
        <row r="9562">
          <cell r="A9562">
            <v>44930.583333333343</v>
          </cell>
          <cell r="B9562">
            <v>29.596678946036391</v>
          </cell>
          <cell r="C9562">
            <v>35.170871615380882</v>
          </cell>
          <cell r="D9562">
            <v>23.272697938934371</v>
          </cell>
          <cell r="E9562">
            <v>64.907948884557072</v>
          </cell>
          <cell r="F9562">
            <v>5.9064825607459879</v>
          </cell>
        </row>
        <row r="9563">
          <cell r="A9563">
            <v>44930.625</v>
          </cell>
          <cell r="B9563">
            <v>29.537273979921821</v>
          </cell>
          <cell r="C9563">
            <v>34.961839482766997</v>
          </cell>
          <cell r="D9563">
            <v>23.143629250191591</v>
          </cell>
          <cell r="E9563">
            <v>65.206844271171761</v>
          </cell>
          <cell r="F9563">
            <v>5.8195104456200122</v>
          </cell>
        </row>
        <row r="9564">
          <cell r="A9564">
            <v>44930.666666666657</v>
          </cell>
          <cell r="B9564">
            <v>29.572952110458079</v>
          </cell>
          <cell r="C9564">
            <v>35.044480093335281</v>
          </cell>
          <cell r="D9564">
            <v>23.183963215423709</v>
          </cell>
          <cell r="E9564">
            <v>64.985921594108731</v>
          </cell>
          <cell r="F9564">
            <v>5.8827221375414682</v>
          </cell>
        </row>
        <row r="9565">
          <cell r="A9565">
            <v>44930.708333333343</v>
          </cell>
          <cell r="B9565">
            <v>29.57084305840668</v>
          </cell>
          <cell r="C9565">
            <v>35.200038889699087</v>
          </cell>
          <cell r="D9565">
            <v>23.187996611946922</v>
          </cell>
          <cell r="E9565">
            <v>65.293480615118042</v>
          </cell>
          <cell r="F9565">
            <v>6.0346991840760333</v>
          </cell>
        </row>
        <row r="9566">
          <cell r="A9566">
            <v>44930.75</v>
          </cell>
          <cell r="B9566">
            <v>29.615660414499029</v>
          </cell>
          <cell r="C9566">
            <v>35.525740119585826</v>
          </cell>
          <cell r="D9566">
            <v>23.430000403339651</v>
          </cell>
          <cell r="E9566">
            <v>65.36712150747239</v>
          </cell>
          <cell r="F9566">
            <v>6.0073522818972478</v>
          </cell>
        </row>
        <row r="9567">
          <cell r="A9567">
            <v>44930.791666666657</v>
          </cell>
          <cell r="B9567">
            <v>29.579455020949919</v>
          </cell>
          <cell r="C9567">
            <v>35.550046181517672</v>
          </cell>
          <cell r="D9567">
            <v>23.25253095631831</v>
          </cell>
          <cell r="E9567">
            <v>65.358457873077754</v>
          </cell>
          <cell r="F9567">
            <v>5.9015511521563706</v>
          </cell>
        </row>
        <row r="9568">
          <cell r="A9568">
            <v>44930.833333333343</v>
          </cell>
          <cell r="B9568">
            <v>29.59316385928404</v>
          </cell>
          <cell r="C9568">
            <v>35.43337708424481</v>
          </cell>
          <cell r="D9568">
            <v>23.296898318073652</v>
          </cell>
          <cell r="E9568">
            <v>65.453757851418672</v>
          </cell>
          <cell r="F9568">
            <v>5.9324845333094238</v>
          </cell>
        </row>
        <row r="9569">
          <cell r="A9569">
            <v>44930.875</v>
          </cell>
          <cell r="B9569">
            <v>29.59650319169878</v>
          </cell>
          <cell r="C9569">
            <v>35.569491031063137</v>
          </cell>
          <cell r="D9569">
            <v>23.280764731980799</v>
          </cell>
          <cell r="E9569">
            <v>65.687675980073635</v>
          </cell>
          <cell r="F9569">
            <v>5.9571415762575093</v>
          </cell>
        </row>
        <row r="9570">
          <cell r="A9570">
            <v>44931</v>
          </cell>
          <cell r="B9570">
            <v>29.57769747757375</v>
          </cell>
          <cell r="C9570">
            <v>35.457683146176663</v>
          </cell>
          <cell r="D9570">
            <v>23.24043076674868</v>
          </cell>
          <cell r="E9570">
            <v>65.692007797270961</v>
          </cell>
          <cell r="F9570">
            <v>5.9351743925401239</v>
          </cell>
        </row>
        <row r="9571">
          <cell r="A9571">
            <v>44931.041666666657</v>
          </cell>
          <cell r="B9571">
            <v>29.596678946036391</v>
          </cell>
          <cell r="C9571">
            <v>35.861163774245298</v>
          </cell>
          <cell r="D9571">
            <v>23.329165490259349</v>
          </cell>
          <cell r="E9571">
            <v>65.735325969244101</v>
          </cell>
          <cell r="F9571">
            <v>5.9947996054873132</v>
          </cell>
        </row>
        <row r="9572">
          <cell r="A9572">
            <v>44931.083333333343</v>
          </cell>
          <cell r="B9572">
            <v>29.60757571496865</v>
          </cell>
          <cell r="C9572">
            <v>36.381313499586803</v>
          </cell>
          <cell r="D9572">
            <v>23.345299076352202</v>
          </cell>
          <cell r="E9572">
            <v>65.735325969244101</v>
          </cell>
          <cell r="F9572">
            <v>5.9800053797184614</v>
          </cell>
        </row>
        <row r="9573">
          <cell r="A9573">
            <v>44931.125</v>
          </cell>
          <cell r="B9573">
            <v>29.562758358876291</v>
          </cell>
          <cell r="C9573">
            <v>36.021583782995478</v>
          </cell>
          <cell r="D9573">
            <v>23.224297180655832</v>
          </cell>
          <cell r="E9573">
            <v>65.705003248862909</v>
          </cell>
          <cell r="F9573">
            <v>5.9257598852326723</v>
          </cell>
        </row>
        <row r="9574">
          <cell r="A9574">
            <v>44931.166666666657</v>
          </cell>
          <cell r="B9574">
            <v>29.574182390821409</v>
          </cell>
          <cell r="C9574">
            <v>35.89033104856351</v>
          </cell>
          <cell r="D9574">
            <v>23.248497559795101</v>
          </cell>
          <cell r="E9574">
            <v>65.726662334849465</v>
          </cell>
          <cell r="F9574">
            <v>5.9522101676678911</v>
          </cell>
        </row>
        <row r="9575">
          <cell r="A9575">
            <v>44931.208333333343</v>
          </cell>
          <cell r="B9575">
            <v>29.541140575349399</v>
          </cell>
          <cell r="C9575">
            <v>35.836857712313453</v>
          </cell>
          <cell r="D9575">
            <v>23.15572943976122</v>
          </cell>
          <cell r="E9575">
            <v>65.640025990903183</v>
          </cell>
          <cell r="F9575">
            <v>5.9002062225410201</v>
          </cell>
        </row>
        <row r="9576">
          <cell r="A9576">
            <v>44931.25</v>
          </cell>
          <cell r="B9576">
            <v>29.538328505947529</v>
          </cell>
          <cell r="C9576">
            <v>35.486850420494868</v>
          </cell>
          <cell r="D9576">
            <v>23.058927923204131</v>
          </cell>
          <cell r="E9576">
            <v>65.445094217024049</v>
          </cell>
          <cell r="F9576">
            <v>5.8392360799784813</v>
          </cell>
        </row>
        <row r="9577">
          <cell r="A9577">
            <v>44931.291666666657</v>
          </cell>
          <cell r="B9577">
            <v>29.569612778043361</v>
          </cell>
          <cell r="C9577">
            <v>35.695882553108753</v>
          </cell>
          <cell r="D9577">
            <v>23.079094905820199</v>
          </cell>
          <cell r="E9577">
            <v>65.692007797270961</v>
          </cell>
          <cell r="F9577">
            <v>5.9064825607459879</v>
          </cell>
        </row>
        <row r="9578">
          <cell r="A9578">
            <v>44931.333333333343</v>
          </cell>
          <cell r="B9578">
            <v>29.584727651078431</v>
          </cell>
          <cell r="C9578">
            <v>35.729911039813331</v>
          </cell>
          <cell r="D9578">
            <v>23.07506150929698</v>
          </cell>
          <cell r="E9578">
            <v>65.869612302360849</v>
          </cell>
          <cell r="F9578">
            <v>5.9369676320272573</v>
          </cell>
        </row>
        <row r="9579">
          <cell r="A9579">
            <v>44931.375</v>
          </cell>
          <cell r="B9579">
            <v>29.562758358876291</v>
          </cell>
          <cell r="C9579">
            <v>35.632686792085948</v>
          </cell>
          <cell r="D9579">
            <v>23.018593957972008</v>
          </cell>
          <cell r="E9579">
            <v>65.986571366688324</v>
          </cell>
          <cell r="F9579">
            <v>5.9194835470277054</v>
          </cell>
        </row>
        <row r="9580">
          <cell r="A9580">
            <v>44931.416666666657</v>
          </cell>
          <cell r="B9580">
            <v>29.490171817440459</v>
          </cell>
          <cell r="C9580">
            <v>35.219483739244573</v>
          </cell>
          <cell r="D9580">
            <v>22.889525269229221</v>
          </cell>
          <cell r="E9580">
            <v>65.666016894087079</v>
          </cell>
          <cell r="F9580">
            <v>5.862996503183</v>
          </cell>
        </row>
        <row r="9581">
          <cell r="A9581">
            <v>44931.458333333343</v>
          </cell>
          <cell r="B9581">
            <v>29.581915581676562</v>
          </cell>
          <cell r="C9581">
            <v>35.316707986971949</v>
          </cell>
          <cell r="D9581">
            <v>23.034727544064861</v>
          </cell>
          <cell r="E9581">
            <v>65.986571366688324</v>
          </cell>
          <cell r="F9581">
            <v>5.8889984757464351</v>
          </cell>
        </row>
        <row r="9582">
          <cell r="A9582">
            <v>44931.5</v>
          </cell>
          <cell r="B9582">
            <v>29.60792722364388</v>
          </cell>
          <cell r="C9582">
            <v>35.200038889699087</v>
          </cell>
          <cell r="D9582">
            <v>23.054894526680918</v>
          </cell>
          <cell r="E9582">
            <v>65.886939571150094</v>
          </cell>
          <cell r="F9582">
            <v>5.9495203084371919</v>
          </cell>
        </row>
        <row r="9583">
          <cell r="A9583">
            <v>44931.541666666657</v>
          </cell>
          <cell r="B9583">
            <v>29.597030454711621</v>
          </cell>
          <cell r="C9583">
            <v>35.088231004812599</v>
          </cell>
          <cell r="D9583">
            <v>23.111362078005889</v>
          </cell>
          <cell r="E9583">
            <v>65.869612302360849</v>
          </cell>
          <cell r="F9583">
            <v>5.9055859410024212</v>
          </cell>
        </row>
        <row r="9584">
          <cell r="A9584">
            <v>44931.583333333343</v>
          </cell>
          <cell r="B9584">
            <v>29.55168583560642</v>
          </cell>
          <cell r="C9584">
            <v>35.025035243789802</v>
          </cell>
          <cell r="D9584">
            <v>23.066994716250559</v>
          </cell>
          <cell r="E9584">
            <v>65.934589560320561</v>
          </cell>
          <cell r="F9584">
            <v>5.8728593203622346</v>
          </cell>
        </row>
        <row r="9585">
          <cell r="A9585">
            <v>44931.625</v>
          </cell>
          <cell r="B9585">
            <v>29.606872697618179</v>
          </cell>
          <cell r="C9585">
            <v>35.190316464926347</v>
          </cell>
          <cell r="D9585">
            <v>23.22833057717904</v>
          </cell>
          <cell r="E9585">
            <v>65.969244097899065</v>
          </cell>
          <cell r="F9585">
            <v>5.9306912938222904</v>
          </cell>
        </row>
        <row r="9586">
          <cell r="A9586">
            <v>44931.666666666657</v>
          </cell>
          <cell r="B9586">
            <v>29.64817496695818</v>
          </cell>
          <cell r="C9586">
            <v>35.321569199358322</v>
          </cell>
          <cell r="D9586">
            <v>23.200096801516558</v>
          </cell>
          <cell r="E9586">
            <v>66.060212259042672</v>
          </cell>
          <cell r="F9586">
            <v>6.012732000358648</v>
          </cell>
        </row>
        <row r="9587">
          <cell r="A9587">
            <v>44931.708333333343</v>
          </cell>
          <cell r="B9587">
            <v>29.63587216332499</v>
          </cell>
          <cell r="C9587">
            <v>35.326430411744688</v>
          </cell>
          <cell r="D9587">
            <v>23.179929818900501</v>
          </cell>
          <cell r="E9587">
            <v>67.559021009313412</v>
          </cell>
          <cell r="F9587">
            <v>6.1274993275351921</v>
          </cell>
        </row>
        <row r="9588">
          <cell r="A9588">
            <v>44931.75</v>
          </cell>
          <cell r="B9588">
            <v>29.61724220353759</v>
          </cell>
          <cell r="C9588">
            <v>35.282679500267363</v>
          </cell>
          <cell r="D9588">
            <v>23.131529060621951</v>
          </cell>
          <cell r="E9588">
            <v>67.104180203595405</v>
          </cell>
          <cell r="F9588">
            <v>6.041423832152784</v>
          </cell>
        </row>
        <row r="9589">
          <cell r="A9589">
            <v>44931.791666666657</v>
          </cell>
          <cell r="B9589">
            <v>29.599139506763031</v>
          </cell>
          <cell r="C9589">
            <v>35.151426765835403</v>
          </cell>
          <cell r="D9589">
            <v>22.80885733876498</v>
          </cell>
          <cell r="E9589">
            <v>67.277452891487982</v>
          </cell>
          <cell r="F9589">
            <v>6.0064556621536802</v>
          </cell>
        </row>
        <row r="9590">
          <cell r="A9590">
            <v>44931.833333333343</v>
          </cell>
          <cell r="B9590">
            <v>29.587188211805071</v>
          </cell>
          <cell r="C9590">
            <v>34.74794613776676</v>
          </cell>
          <cell r="D9590">
            <v>22.829024321381041</v>
          </cell>
          <cell r="E9590">
            <v>67.489711934156389</v>
          </cell>
          <cell r="F9590">
            <v>6.0194566484353986</v>
          </cell>
        </row>
        <row r="9591">
          <cell r="A9591">
            <v>44931.875</v>
          </cell>
          <cell r="B9591">
            <v>29.634817637299289</v>
          </cell>
          <cell r="C9591">
            <v>35.059063730494387</v>
          </cell>
          <cell r="D9591">
            <v>22.86935828661316</v>
          </cell>
          <cell r="E9591">
            <v>67.585011912497293</v>
          </cell>
          <cell r="F9591">
            <v>6.0499417197166681</v>
          </cell>
        </row>
        <row r="9592">
          <cell r="A9592">
            <v>44931.916666666657</v>
          </cell>
          <cell r="B9592">
            <v>29.571897584432389</v>
          </cell>
          <cell r="C9592">
            <v>34.869476447425988</v>
          </cell>
          <cell r="D9592">
            <v>22.768523373532851</v>
          </cell>
          <cell r="E9592">
            <v>68.01819363222873</v>
          </cell>
          <cell r="F9592">
            <v>6.0001793239487133</v>
          </cell>
        </row>
        <row r="9593">
          <cell r="A9593">
            <v>44931.958333333343</v>
          </cell>
          <cell r="B9593">
            <v>29.59087905289503</v>
          </cell>
          <cell r="C9593">
            <v>34.781974624471353</v>
          </cell>
          <cell r="D9593">
            <v>22.800790545718549</v>
          </cell>
          <cell r="E9593">
            <v>67.706302794022093</v>
          </cell>
          <cell r="F9593">
            <v>5.9230700260019722</v>
          </cell>
        </row>
        <row r="9594">
          <cell r="A9594">
            <v>44932</v>
          </cell>
          <cell r="B9594">
            <v>29.581212564326091</v>
          </cell>
          <cell r="C9594">
            <v>34.68961158913033</v>
          </cell>
          <cell r="D9594">
            <v>22.732222804823941</v>
          </cell>
          <cell r="E9594">
            <v>67.632661901667745</v>
          </cell>
          <cell r="F9594">
            <v>5.9199318568994883</v>
          </cell>
        </row>
        <row r="9595">
          <cell r="A9595">
            <v>44932</v>
          </cell>
          <cell r="B9595">
            <v>29.563988639239621</v>
          </cell>
          <cell r="C9595">
            <v>34.645860677652998</v>
          </cell>
          <cell r="D9595">
            <v>22.679788650022189</v>
          </cell>
          <cell r="E9595">
            <v>67.459389213775182</v>
          </cell>
          <cell r="F9595">
            <v>5.9410024208733079</v>
          </cell>
        </row>
        <row r="9596">
          <cell r="A9596">
            <v>44932.041666666657</v>
          </cell>
          <cell r="B9596">
            <v>29.542722364387949</v>
          </cell>
          <cell r="C9596">
            <v>34.568081279471102</v>
          </cell>
          <cell r="D9596">
            <v>22.611220909127582</v>
          </cell>
          <cell r="E9596">
            <v>67.589343729694605</v>
          </cell>
          <cell r="F9596">
            <v>5.9203801667712721</v>
          </cell>
        </row>
        <row r="9597">
          <cell r="A9597">
            <v>44932.083333333343</v>
          </cell>
          <cell r="B9597">
            <v>29.5019473580608</v>
          </cell>
          <cell r="C9597">
            <v>34.354187934470851</v>
          </cell>
          <cell r="D9597">
            <v>22.63945468479006</v>
          </cell>
          <cell r="E9597">
            <v>67.359757418236953</v>
          </cell>
          <cell r="F9597">
            <v>5.8957231238231866</v>
          </cell>
        </row>
        <row r="9598">
          <cell r="A9598">
            <v>44932.125</v>
          </cell>
          <cell r="B9598">
            <v>29.513547144343519</v>
          </cell>
          <cell r="C9598">
            <v>34.509746730834657</v>
          </cell>
          <cell r="D9598">
            <v>22.659621667406121</v>
          </cell>
          <cell r="E9598">
            <v>67.000216590859864</v>
          </cell>
          <cell r="F9598">
            <v>5.8930332645924874</v>
          </cell>
        </row>
        <row r="9599">
          <cell r="A9599">
            <v>44932.166666666657</v>
          </cell>
          <cell r="B9599">
            <v>29.529365034729061</v>
          </cell>
          <cell r="C9599">
            <v>34.509746730834657</v>
          </cell>
          <cell r="D9599">
            <v>22.691888839591819</v>
          </cell>
          <cell r="E9599">
            <v>67.021875676846449</v>
          </cell>
          <cell r="F9599">
            <v>5.9015511521563706</v>
          </cell>
        </row>
        <row r="9600">
          <cell r="A9600">
            <v>44932.208333333343</v>
          </cell>
          <cell r="B9600">
            <v>29.507219988189309</v>
          </cell>
          <cell r="C9600">
            <v>34.470857031743719</v>
          </cell>
          <cell r="D9600">
            <v>22.67575525349897</v>
          </cell>
          <cell r="E9600">
            <v>66.948234784492101</v>
          </cell>
          <cell r="F9600">
            <v>5.8876535461310846</v>
          </cell>
        </row>
        <row r="9601">
          <cell r="A9601">
            <v>44932.25</v>
          </cell>
          <cell r="B9601">
            <v>29.474178172717298</v>
          </cell>
          <cell r="C9601">
            <v>34.329881872539012</v>
          </cell>
          <cell r="D9601">
            <v>22.59105392651151</v>
          </cell>
          <cell r="E9601">
            <v>67.078189300411523</v>
          </cell>
          <cell r="F9601">
            <v>5.8248901640814132</v>
          </cell>
        </row>
        <row r="9602">
          <cell r="A9602">
            <v>44932.291666666657</v>
          </cell>
          <cell r="B9602">
            <v>29.428833553612101</v>
          </cell>
          <cell r="C9602">
            <v>34.281269748675321</v>
          </cell>
          <cell r="D9602">
            <v>22.611220909127582</v>
          </cell>
          <cell r="E9602">
            <v>67.281784708685294</v>
          </cell>
          <cell r="F9602">
            <v>5.8204070653635798</v>
          </cell>
        </row>
        <row r="9603">
          <cell r="A9603">
            <v>44932.333333333343</v>
          </cell>
          <cell r="B9603">
            <v>29.415124715277969</v>
          </cell>
          <cell r="C9603">
            <v>34.36391035924359</v>
          </cell>
          <cell r="D9603">
            <v>22.574920340418672</v>
          </cell>
          <cell r="E9603">
            <v>66.961230236084049</v>
          </cell>
          <cell r="F9603">
            <v>5.7872321348516094</v>
          </cell>
        </row>
        <row r="9604">
          <cell r="A9604">
            <v>44932.375</v>
          </cell>
          <cell r="B9604">
            <v>29.48876578273952</v>
          </cell>
          <cell r="C9604">
            <v>34.480579456516459</v>
          </cell>
          <cell r="D9604">
            <v>22.587020529988301</v>
          </cell>
          <cell r="E9604">
            <v>66.709984838639812</v>
          </cell>
          <cell r="F9604">
            <v>5.8060611494665109</v>
          </cell>
        </row>
        <row r="9605">
          <cell r="A9605">
            <v>44932.416666666657</v>
          </cell>
          <cell r="B9605">
            <v>29.442718146283848</v>
          </cell>
          <cell r="C9605">
            <v>34.417383695493662</v>
          </cell>
          <cell r="D9605">
            <v>22.655588270882909</v>
          </cell>
          <cell r="E9605">
            <v>66.242148581329857</v>
          </cell>
          <cell r="F9605">
            <v>5.8168205863893121</v>
          </cell>
        </row>
        <row r="9606">
          <cell r="A9606">
            <v>44932.458333333343</v>
          </cell>
          <cell r="B9606">
            <v>29.605290908579619</v>
          </cell>
          <cell r="C9606">
            <v>34.713917651062182</v>
          </cell>
          <cell r="D9606">
            <v>22.79675714919534</v>
          </cell>
          <cell r="E9606">
            <v>66.926575698505516</v>
          </cell>
          <cell r="F9606">
            <v>5.8993096027974543</v>
          </cell>
        </row>
        <row r="9607">
          <cell r="A9607">
            <v>44932.5</v>
          </cell>
          <cell r="B9607">
            <v>29.579982283962771</v>
          </cell>
          <cell r="C9607">
            <v>34.820864323562297</v>
          </cell>
          <cell r="D9607">
            <v>22.849191303997099</v>
          </cell>
          <cell r="E9607">
            <v>67.043534762833019</v>
          </cell>
          <cell r="F9607">
            <v>5.9181386174123558</v>
          </cell>
        </row>
        <row r="9608">
          <cell r="A9608">
            <v>44932.541666666657</v>
          </cell>
          <cell r="B9608">
            <v>29.563637130564381</v>
          </cell>
          <cell r="C9608">
            <v>34.767390987312233</v>
          </cell>
          <cell r="D9608">
            <v>22.80885733876498</v>
          </cell>
          <cell r="E9608">
            <v>66.900584795321635</v>
          </cell>
          <cell r="F9608">
            <v>5.9190352371559216</v>
          </cell>
        </row>
        <row r="9609">
          <cell r="A9609">
            <v>44932.583333333343</v>
          </cell>
          <cell r="B9609">
            <v>29.613375608110012</v>
          </cell>
          <cell r="C9609">
            <v>34.937533420835159</v>
          </cell>
          <cell r="D9609">
            <v>22.885491872706009</v>
          </cell>
          <cell r="E9609">
            <v>66.800952999783419</v>
          </cell>
          <cell r="F9609">
            <v>5.9759705908724117</v>
          </cell>
        </row>
        <row r="9610">
          <cell r="A9610">
            <v>44932.625</v>
          </cell>
          <cell r="B9610">
            <v>29.762942549422121</v>
          </cell>
          <cell r="C9610">
            <v>35.282679500267363</v>
          </cell>
          <cell r="D9610">
            <v>23.04682773363449</v>
          </cell>
          <cell r="E9610">
            <v>67.385748321420834</v>
          </cell>
          <cell r="F9610">
            <v>5.9961445351026628</v>
          </cell>
        </row>
        <row r="9611">
          <cell r="A9611">
            <v>44932.666666666657</v>
          </cell>
          <cell r="B9611">
            <v>29.689828744973418</v>
          </cell>
          <cell r="C9611">
            <v>34.995867969471583</v>
          </cell>
          <cell r="D9611">
            <v>22.89355866575243</v>
          </cell>
          <cell r="E9611">
            <v>67.160493827160494</v>
          </cell>
          <cell r="F9611">
            <v>5.9347260826683401</v>
          </cell>
        </row>
        <row r="9612">
          <cell r="A9612">
            <v>44932.708333333343</v>
          </cell>
          <cell r="B9612">
            <v>29.746948904698971</v>
          </cell>
          <cell r="C9612">
            <v>35.102814641971698</v>
          </cell>
          <cell r="D9612">
            <v>22.937926027507761</v>
          </cell>
          <cell r="E9612">
            <v>67.81459822395496</v>
          </cell>
          <cell r="F9612">
            <v>5.9481753788218423</v>
          </cell>
        </row>
        <row r="9613">
          <cell r="A9613">
            <v>44932.75</v>
          </cell>
          <cell r="B9613">
            <v>29.793875312842719</v>
          </cell>
          <cell r="C9613">
            <v>35.272957075494617</v>
          </cell>
          <cell r="D9613">
            <v>23.042794337111278</v>
          </cell>
          <cell r="E9613">
            <v>67.870911847520048</v>
          </cell>
          <cell r="F9613">
            <v>5.9992827042051466</v>
          </cell>
        </row>
        <row r="9614">
          <cell r="A9614">
            <v>44932.791666666657</v>
          </cell>
          <cell r="B9614">
            <v>29.780869491859061</v>
          </cell>
          <cell r="C9614">
            <v>35.190316464926347</v>
          </cell>
          <cell r="D9614">
            <v>23.034727544064861</v>
          </cell>
          <cell r="E9614">
            <v>67.021875676846449</v>
          </cell>
          <cell r="F9614">
            <v>6.0566663677934187</v>
          </cell>
        </row>
        <row r="9615">
          <cell r="A9615">
            <v>44932.833333333343</v>
          </cell>
          <cell r="B9615">
            <v>29.83640786254605</v>
          </cell>
          <cell r="C9615">
            <v>35.44309950901755</v>
          </cell>
          <cell r="D9615">
            <v>23.127495664098738</v>
          </cell>
          <cell r="E9615">
            <v>67.117175655187353</v>
          </cell>
          <cell r="F9615">
            <v>6.0270779162557169</v>
          </cell>
        </row>
        <row r="9616">
          <cell r="A9616">
            <v>44932.875</v>
          </cell>
          <cell r="B9616">
            <v>29.790535980428</v>
          </cell>
          <cell r="C9616">
            <v>35.341014048903787</v>
          </cell>
          <cell r="D9616">
            <v>23.389666438107529</v>
          </cell>
          <cell r="E9616">
            <v>67.013212042451812</v>
          </cell>
          <cell r="F9616">
            <v>5.9625212947189103</v>
          </cell>
        </row>
        <row r="9617">
          <cell r="A9617">
            <v>44932.916666666657</v>
          </cell>
          <cell r="B9617">
            <v>29.779639211495741</v>
          </cell>
          <cell r="C9617">
            <v>35.141704341062663</v>
          </cell>
          <cell r="D9617">
            <v>23.25253095631831</v>
          </cell>
          <cell r="E9617">
            <v>66.909248429716271</v>
          </cell>
          <cell r="F9617">
            <v>5.9656594638213933</v>
          </cell>
        </row>
        <row r="9618">
          <cell r="A9618">
            <v>44932.958333333343</v>
          </cell>
          <cell r="B9618">
            <v>29.799147942971231</v>
          </cell>
          <cell r="C9618">
            <v>35.209761314471827</v>
          </cell>
          <cell r="D9618">
            <v>23.26866454241117</v>
          </cell>
          <cell r="E9618">
            <v>67.052198397227642</v>
          </cell>
          <cell r="F9618">
            <v>5.9679010131803096</v>
          </cell>
        </row>
        <row r="9619">
          <cell r="A9619">
            <v>44933</v>
          </cell>
          <cell r="B9619">
            <v>29.770851494614892</v>
          </cell>
          <cell r="C9619">
            <v>35.131981916289917</v>
          </cell>
          <cell r="D9619">
            <v>23.333198886782561</v>
          </cell>
          <cell r="E9619">
            <v>66.956898418886723</v>
          </cell>
          <cell r="F9619">
            <v>5.9257598852326723</v>
          </cell>
        </row>
        <row r="9620">
          <cell r="A9620">
            <v>44933</v>
          </cell>
          <cell r="B9620">
            <v>29.76979696858918</v>
          </cell>
          <cell r="C9620">
            <v>35.166010402994509</v>
          </cell>
          <cell r="D9620">
            <v>23.19203000847013</v>
          </cell>
          <cell r="E9620">
            <v>67.065193848819575</v>
          </cell>
          <cell r="F9620">
            <v>5.9616246749753428</v>
          </cell>
        </row>
        <row r="9621">
          <cell r="A9621">
            <v>44933.041666666657</v>
          </cell>
          <cell r="B9621">
            <v>29.765930373161609</v>
          </cell>
          <cell r="C9621">
            <v>35.156287978221769</v>
          </cell>
          <cell r="D9621">
            <v>23.216230387609411</v>
          </cell>
          <cell r="E9621">
            <v>67.060862031622264</v>
          </cell>
          <cell r="F9621">
            <v>5.9284497444633732</v>
          </cell>
        </row>
        <row r="9622">
          <cell r="A9622">
            <v>44933.083333333343</v>
          </cell>
          <cell r="B9622">
            <v>29.791063243440849</v>
          </cell>
          <cell r="C9622">
            <v>35.336152836517428</v>
          </cell>
          <cell r="D9622">
            <v>23.304965111120069</v>
          </cell>
          <cell r="E9622">
            <v>67.316439246263812</v>
          </cell>
          <cell r="F9622">
            <v>5.9557966466421597</v>
          </cell>
        </row>
        <row r="9623">
          <cell r="A9623">
            <v>44933.125</v>
          </cell>
          <cell r="B9623">
            <v>29.753979078203649</v>
          </cell>
          <cell r="C9623">
            <v>35.190316464926347</v>
          </cell>
          <cell r="D9623">
            <v>23.19203000847013</v>
          </cell>
          <cell r="E9623">
            <v>67.290448343079916</v>
          </cell>
          <cell r="F9623">
            <v>5.9024477718999373</v>
          </cell>
        </row>
        <row r="9624">
          <cell r="A9624">
            <v>44933.166666666657</v>
          </cell>
          <cell r="B9624">
            <v>29.753627569528408</v>
          </cell>
          <cell r="C9624">
            <v>35.2146225268582</v>
          </cell>
          <cell r="D9624">
            <v>23.25253095631831</v>
          </cell>
          <cell r="E9624">
            <v>67.212475633528271</v>
          </cell>
          <cell r="F9624">
            <v>5.917690307540572</v>
          </cell>
        </row>
        <row r="9625">
          <cell r="A9625">
            <v>44933.208333333343</v>
          </cell>
          <cell r="B9625">
            <v>29.745191361322799</v>
          </cell>
          <cell r="C9625">
            <v>35.166010402994509</v>
          </cell>
          <cell r="D9625">
            <v>23.26463114588795</v>
          </cell>
          <cell r="E9625">
            <v>67.242798353909464</v>
          </cell>
          <cell r="F9625">
            <v>5.9055859410024212</v>
          </cell>
        </row>
        <row r="9626">
          <cell r="A9626">
            <v>44933.25</v>
          </cell>
          <cell r="B9626">
            <v>29.738512696493348</v>
          </cell>
          <cell r="C9626">
            <v>34.981284332312477</v>
          </cell>
          <cell r="D9626">
            <v>23.24043076674868</v>
          </cell>
          <cell r="E9626">
            <v>66.987221139267916</v>
          </cell>
          <cell r="F9626">
            <v>5.8930332645924874</v>
          </cell>
        </row>
        <row r="9627">
          <cell r="A9627">
            <v>44933.291666666657</v>
          </cell>
          <cell r="B9627">
            <v>29.736579398779568</v>
          </cell>
          <cell r="C9627">
            <v>35.015312819017048</v>
          </cell>
          <cell r="D9627">
            <v>23.256564352841529</v>
          </cell>
          <cell r="E9627">
            <v>66.76196664500759</v>
          </cell>
          <cell r="F9627">
            <v>5.9087241101049042</v>
          </cell>
        </row>
        <row r="9628">
          <cell r="A9628">
            <v>44933.333333333343</v>
          </cell>
          <cell r="B9628">
            <v>29.737633924805259</v>
          </cell>
          <cell r="C9628">
            <v>34.971561907539737</v>
          </cell>
          <cell r="D9628">
            <v>23.288831525027231</v>
          </cell>
          <cell r="E9628">
            <v>66.744639376218331</v>
          </cell>
          <cell r="F9628">
            <v>5.9158970680534386</v>
          </cell>
        </row>
        <row r="9629">
          <cell r="A9629">
            <v>44933.375</v>
          </cell>
          <cell r="B9629">
            <v>29.775245353055318</v>
          </cell>
          <cell r="C9629">
            <v>35.073647367653493</v>
          </cell>
          <cell r="D9629">
            <v>23.369499455491471</v>
          </cell>
          <cell r="E9629">
            <v>66.792289365388783</v>
          </cell>
          <cell r="F9629">
            <v>5.9401058011297403</v>
          </cell>
        </row>
        <row r="9630">
          <cell r="A9630">
            <v>44933.416666666657</v>
          </cell>
          <cell r="B9630">
            <v>29.776475633418631</v>
          </cell>
          <cell r="C9630">
            <v>35.112537066744451</v>
          </cell>
          <cell r="D9630">
            <v>23.45823417900214</v>
          </cell>
          <cell r="E9630">
            <v>66.978557504873294</v>
          </cell>
          <cell r="F9630">
            <v>5.9504169281807586</v>
          </cell>
        </row>
        <row r="9631">
          <cell r="A9631">
            <v>44933.458333333343</v>
          </cell>
          <cell r="B9631">
            <v>29.74308230927139</v>
          </cell>
          <cell r="C9631">
            <v>35.020174031403442</v>
          </cell>
          <cell r="D9631">
            <v>23.36143266244504</v>
          </cell>
          <cell r="E9631">
            <v>67.056530214424953</v>
          </cell>
          <cell r="F9631">
            <v>5.9154487581816548</v>
          </cell>
        </row>
        <row r="9632">
          <cell r="A9632">
            <v>44933.5</v>
          </cell>
          <cell r="B9632">
            <v>29.75591237591744</v>
          </cell>
          <cell r="C9632">
            <v>34.971561907539737</v>
          </cell>
          <cell r="D9632">
            <v>23.33723228330577</v>
          </cell>
          <cell r="E9632">
            <v>66.909248429716271</v>
          </cell>
          <cell r="F9632">
            <v>5.9199318568994883</v>
          </cell>
        </row>
        <row r="9633">
          <cell r="A9633">
            <v>44933.541666666657</v>
          </cell>
          <cell r="B9633">
            <v>29.77225752931583</v>
          </cell>
          <cell r="C9633">
            <v>35.025035243789802</v>
          </cell>
          <cell r="D9633">
            <v>23.357399265921831</v>
          </cell>
          <cell r="E9633">
            <v>67.060862031622264</v>
          </cell>
          <cell r="F9633">
            <v>5.9288980543351562</v>
          </cell>
        </row>
        <row r="9634">
          <cell r="A9634">
            <v>44933.583333333343</v>
          </cell>
          <cell r="B9634">
            <v>29.77981496583336</v>
          </cell>
          <cell r="C9634">
            <v>35.112537066744451</v>
          </cell>
          <cell r="D9634">
            <v>23.405800024200381</v>
          </cell>
          <cell r="E9634">
            <v>67.294780160277242</v>
          </cell>
          <cell r="F9634">
            <v>5.9239666457455398</v>
          </cell>
        </row>
        <row r="9635">
          <cell r="A9635">
            <v>44933.625</v>
          </cell>
          <cell r="B9635">
            <v>29.78579061331234</v>
          </cell>
          <cell r="C9635">
            <v>35.073647367653493</v>
          </cell>
          <cell r="D9635">
            <v>23.33723228330577</v>
          </cell>
          <cell r="E9635">
            <v>67.377084687026198</v>
          </cell>
          <cell r="F9635">
            <v>5.9158970680534386</v>
          </cell>
        </row>
        <row r="9636">
          <cell r="A9636">
            <v>44933.666666666657</v>
          </cell>
          <cell r="B9636">
            <v>29.771203003290118</v>
          </cell>
          <cell r="C9636">
            <v>35.141704341062663</v>
          </cell>
          <cell r="D9636">
            <v>23.317065300689709</v>
          </cell>
          <cell r="E9636">
            <v>67.429066493393975</v>
          </cell>
          <cell r="F9636">
            <v>5.9055859410024212</v>
          </cell>
        </row>
        <row r="9637">
          <cell r="A9637">
            <v>44933.708333333343</v>
          </cell>
          <cell r="B9637">
            <v>29.764875847135912</v>
          </cell>
          <cell r="C9637">
            <v>35.005590394244322</v>
          </cell>
          <cell r="D9637">
            <v>23.417900213770011</v>
          </cell>
          <cell r="E9637">
            <v>67.299111977474553</v>
          </cell>
          <cell r="F9637">
            <v>5.8428225589527472</v>
          </cell>
        </row>
        <row r="9638">
          <cell r="A9638">
            <v>44933.75</v>
          </cell>
          <cell r="B9638">
            <v>29.784736087286639</v>
          </cell>
          <cell r="C9638">
            <v>35.088231004812599</v>
          </cell>
          <cell r="D9638">
            <v>23.514701730327111</v>
          </cell>
          <cell r="E9638">
            <v>67.507039202945634</v>
          </cell>
          <cell r="F9638">
            <v>5.8706177710033174</v>
          </cell>
        </row>
        <row r="9639">
          <cell r="A9639">
            <v>44933.791666666657</v>
          </cell>
          <cell r="B9639">
            <v>29.74747616771182</v>
          </cell>
          <cell r="C9639">
            <v>34.816003111175931</v>
          </cell>
          <cell r="D9639">
            <v>23.329165490259349</v>
          </cell>
          <cell r="E9639">
            <v>67.359757418236953</v>
          </cell>
          <cell r="F9639">
            <v>5.7876804447233932</v>
          </cell>
        </row>
        <row r="9640">
          <cell r="A9640">
            <v>44933.833333333343</v>
          </cell>
          <cell r="B9640">
            <v>29.75907595399455</v>
          </cell>
          <cell r="C9640">
            <v>34.91808857128968</v>
          </cell>
          <cell r="D9640">
            <v>23.397733231153961</v>
          </cell>
          <cell r="E9640">
            <v>67.511371020142946</v>
          </cell>
          <cell r="F9640">
            <v>5.9096207298484718</v>
          </cell>
        </row>
        <row r="9641">
          <cell r="A9641">
            <v>44933.875</v>
          </cell>
          <cell r="B9641">
            <v>29.758021427968838</v>
          </cell>
          <cell r="C9641">
            <v>34.859754022653249</v>
          </cell>
          <cell r="D9641">
            <v>23.33723228330577</v>
          </cell>
          <cell r="E9641">
            <v>67.771280051981805</v>
          </cell>
          <cell r="F9641">
            <v>5.9849367883080786</v>
          </cell>
        </row>
        <row r="9642">
          <cell r="A9642">
            <v>44934</v>
          </cell>
          <cell r="B9642">
            <v>29.784911841624261</v>
          </cell>
          <cell r="C9642">
            <v>34.91808857128968</v>
          </cell>
          <cell r="D9642">
            <v>23.474367765094989</v>
          </cell>
          <cell r="E9642">
            <v>68.299761750054145</v>
          </cell>
          <cell r="F9642">
            <v>5.9907648166412617</v>
          </cell>
        </row>
        <row r="9643">
          <cell r="A9643">
            <v>44934.041666666657</v>
          </cell>
          <cell r="B9643">
            <v>29.769621214251568</v>
          </cell>
          <cell r="C9643">
            <v>34.903504934130567</v>
          </cell>
          <cell r="D9643">
            <v>23.466300972048561</v>
          </cell>
          <cell r="E9643">
            <v>68.226120857699797</v>
          </cell>
          <cell r="F9643">
            <v>5.9504169281807586</v>
          </cell>
        </row>
        <row r="9644">
          <cell r="A9644">
            <v>44934.083333333343</v>
          </cell>
          <cell r="B9644">
            <v>29.782451280897611</v>
          </cell>
          <cell r="C9644">
            <v>34.966700695153371</v>
          </cell>
          <cell r="D9644">
            <v>23.659904005162751</v>
          </cell>
          <cell r="E9644">
            <v>68.364739008013871</v>
          </cell>
          <cell r="F9644">
            <v>5.9687976329238772</v>
          </cell>
        </row>
        <row r="9645">
          <cell r="A9645">
            <v>44934.125</v>
          </cell>
          <cell r="B9645">
            <v>29.801960012373101</v>
          </cell>
          <cell r="C9645">
            <v>34.956978270380631</v>
          </cell>
          <cell r="D9645">
            <v>23.551002299036021</v>
          </cell>
          <cell r="E9645">
            <v>68.512020792722552</v>
          </cell>
          <cell r="F9645">
            <v>5.9540034071550254</v>
          </cell>
        </row>
        <row r="9646">
          <cell r="A9646">
            <v>44934.166666666657</v>
          </cell>
          <cell r="B9646">
            <v>29.801784258035489</v>
          </cell>
          <cell r="C9646">
            <v>34.90836614651694</v>
          </cell>
          <cell r="D9646">
            <v>23.50663493728068</v>
          </cell>
          <cell r="E9646">
            <v>68.559670781893018</v>
          </cell>
          <cell r="F9646">
            <v>5.9764189007441937</v>
          </cell>
        </row>
        <row r="9647">
          <cell r="A9647">
            <v>44934.208333333343</v>
          </cell>
          <cell r="B9647">
            <v>29.78456033294902</v>
          </cell>
          <cell r="C9647">
            <v>34.859754022653249</v>
          </cell>
          <cell r="D9647">
            <v>23.546968902512809</v>
          </cell>
          <cell r="E9647">
            <v>68.390729911197752</v>
          </cell>
          <cell r="F9647">
            <v>6.0983591858692723</v>
          </cell>
        </row>
        <row r="9648">
          <cell r="A9648">
            <v>44934.25</v>
          </cell>
          <cell r="B9648">
            <v>29.763821321110211</v>
          </cell>
          <cell r="C9648">
            <v>34.91808857128968</v>
          </cell>
          <cell r="D9648">
            <v>23.510668333803899</v>
          </cell>
          <cell r="E9648">
            <v>68.286766298462197</v>
          </cell>
          <cell r="F9648">
            <v>6.0598045368959017</v>
          </cell>
        </row>
        <row r="9649">
          <cell r="A9649">
            <v>44934.291666666657</v>
          </cell>
          <cell r="B9649">
            <v>29.768039425213011</v>
          </cell>
          <cell r="C9649">
            <v>34.903504934130567</v>
          </cell>
          <cell r="D9649">
            <v>23.43403379986286</v>
          </cell>
          <cell r="E9649">
            <v>68.473034437946723</v>
          </cell>
          <cell r="F9649">
            <v>6.0651842553573037</v>
          </cell>
        </row>
        <row r="9650">
          <cell r="A9650">
            <v>44934.333333333343</v>
          </cell>
          <cell r="B9650">
            <v>29.74396108095948</v>
          </cell>
          <cell r="C9650">
            <v>34.840309173107769</v>
          </cell>
          <cell r="D9650">
            <v>23.329165490259349</v>
          </cell>
          <cell r="E9650">
            <v>68.304093567251471</v>
          </cell>
          <cell r="F9650">
            <v>6.0575629875369863</v>
          </cell>
        </row>
        <row r="9651">
          <cell r="A9651">
            <v>44934.375</v>
          </cell>
          <cell r="B9651">
            <v>29.738864205168589</v>
          </cell>
          <cell r="C9651">
            <v>34.786835836857712</v>
          </cell>
          <cell r="D9651">
            <v>23.329165490259349</v>
          </cell>
          <cell r="E9651">
            <v>67.948884557071693</v>
          </cell>
          <cell r="F9651">
            <v>6.0445620012552679</v>
          </cell>
        </row>
        <row r="9652">
          <cell r="A9652">
            <v>44934.416666666657</v>
          </cell>
          <cell r="B9652">
            <v>29.756966901943141</v>
          </cell>
          <cell r="C9652">
            <v>34.816003111175931</v>
          </cell>
          <cell r="D9652">
            <v>23.353365869398619</v>
          </cell>
          <cell r="E9652">
            <v>67.294780160277242</v>
          </cell>
          <cell r="F9652">
            <v>6.0853581995875548</v>
          </cell>
        </row>
        <row r="9653">
          <cell r="A9653">
            <v>44934.458333333343</v>
          </cell>
          <cell r="B9653">
            <v>29.798620679958379</v>
          </cell>
          <cell r="C9653">
            <v>35.151426765835403</v>
          </cell>
          <cell r="D9653">
            <v>23.546968902512809</v>
          </cell>
          <cell r="E9653">
            <v>67.255793805501412</v>
          </cell>
          <cell r="F9653">
            <v>6.1965390477898321</v>
          </cell>
        </row>
        <row r="9654">
          <cell r="A9654">
            <v>44934.5</v>
          </cell>
          <cell r="B9654">
            <v>29.876831360197968</v>
          </cell>
          <cell r="C9654">
            <v>35.2146225268582</v>
          </cell>
          <cell r="D9654">
            <v>23.59133626426814</v>
          </cell>
          <cell r="E9654">
            <v>67.398743773012782</v>
          </cell>
          <cell r="F9654">
            <v>6.219851161122568</v>
          </cell>
        </row>
        <row r="9655">
          <cell r="A9655">
            <v>44934.541666666657</v>
          </cell>
          <cell r="B9655">
            <v>29.766106127499231</v>
          </cell>
          <cell r="C9655">
            <v>34.922949783676053</v>
          </cell>
          <cell r="D9655">
            <v>23.425967006816439</v>
          </cell>
          <cell r="E9655">
            <v>66.913580246913583</v>
          </cell>
          <cell r="F9655">
            <v>6.1333273558683761</v>
          </cell>
        </row>
        <row r="9656">
          <cell r="A9656">
            <v>44934.583333333343</v>
          </cell>
          <cell r="B9656">
            <v>29.752397289165099</v>
          </cell>
          <cell r="C9656">
            <v>34.913227358903313</v>
          </cell>
          <cell r="D9656">
            <v>23.36143266244504</v>
          </cell>
          <cell r="E9656">
            <v>67.034871128438382</v>
          </cell>
          <cell r="F9656">
            <v>6.0741504527929706</v>
          </cell>
        </row>
        <row r="9657">
          <cell r="A9657">
            <v>44934.625</v>
          </cell>
          <cell r="B9657">
            <v>29.750463991451308</v>
          </cell>
          <cell r="C9657">
            <v>34.932672208448793</v>
          </cell>
          <cell r="D9657">
            <v>23.45823417900214</v>
          </cell>
          <cell r="E9657">
            <v>66.831275720164612</v>
          </cell>
          <cell r="F9657">
            <v>6.0665291849726533</v>
          </cell>
        </row>
        <row r="9658">
          <cell r="A9658">
            <v>44934.666666666657</v>
          </cell>
          <cell r="B9658">
            <v>29.752221534827481</v>
          </cell>
          <cell r="C9658">
            <v>34.942394633221532</v>
          </cell>
          <cell r="D9658">
            <v>23.502601540757471</v>
          </cell>
          <cell r="E9658">
            <v>66.852934806151183</v>
          </cell>
          <cell r="F9658">
            <v>6.0656325652290857</v>
          </cell>
        </row>
        <row r="9659">
          <cell r="A9659">
            <v>44934.708333333343</v>
          </cell>
          <cell r="B9659">
            <v>29.825511093613791</v>
          </cell>
          <cell r="C9659">
            <v>35.423654659472078</v>
          </cell>
          <cell r="D9659">
            <v>23.647803815593111</v>
          </cell>
          <cell r="E9659">
            <v>67.377084687026198</v>
          </cell>
          <cell r="F9659">
            <v>6.1638124271496464</v>
          </cell>
        </row>
        <row r="9660">
          <cell r="A9660">
            <v>44934.75</v>
          </cell>
          <cell r="B9660">
            <v>29.80406906442451</v>
          </cell>
          <cell r="C9660">
            <v>35.297263137426469</v>
          </cell>
          <cell r="D9660">
            <v>23.51873512685032</v>
          </cell>
          <cell r="E9660">
            <v>67.290448343079916</v>
          </cell>
          <cell r="F9660">
            <v>6.1535013000986289</v>
          </cell>
        </row>
        <row r="9661">
          <cell r="A9661">
            <v>44934.791666666657</v>
          </cell>
          <cell r="B9661">
            <v>29.81373555299345</v>
          </cell>
          <cell r="C9661">
            <v>35.477127995722142</v>
          </cell>
          <cell r="D9661">
            <v>23.623603436453841</v>
          </cell>
          <cell r="E9661">
            <v>67.182152913147064</v>
          </cell>
          <cell r="F9661">
            <v>6.1436384829193944</v>
          </cell>
        </row>
        <row r="9662">
          <cell r="A9662">
            <v>44934.833333333343</v>
          </cell>
          <cell r="B9662">
            <v>30.106542279463461</v>
          </cell>
          <cell r="C9662">
            <v>35.793106800836128</v>
          </cell>
          <cell r="D9662">
            <v>24.059210260960761</v>
          </cell>
          <cell r="E9662">
            <v>67.32510288065842</v>
          </cell>
          <cell r="F9662">
            <v>6.4861472249618943</v>
          </cell>
        </row>
        <row r="9663">
          <cell r="A9663">
            <v>44934.875</v>
          </cell>
          <cell r="B9663">
            <v>30.206898006242799</v>
          </cell>
          <cell r="C9663">
            <v>36.332701375723097</v>
          </cell>
          <cell r="D9663">
            <v>24.309280845399911</v>
          </cell>
          <cell r="E9663">
            <v>68.403725362789686</v>
          </cell>
          <cell r="F9663">
            <v>6.7076123016228806</v>
          </cell>
        </row>
        <row r="9664">
          <cell r="A9664">
            <v>44934.916666666657</v>
          </cell>
          <cell r="B9664">
            <v>30.182643907651642</v>
          </cell>
          <cell r="C9664">
            <v>36.288950464245779</v>
          </cell>
          <cell r="D9664">
            <v>24.551284636792641</v>
          </cell>
          <cell r="E9664">
            <v>68.442711717565516</v>
          </cell>
          <cell r="F9664">
            <v>6.933112167129921</v>
          </cell>
        </row>
        <row r="9665">
          <cell r="A9665">
            <v>44934.958333333343</v>
          </cell>
          <cell r="B9665">
            <v>30.209182812631809</v>
          </cell>
          <cell r="C9665">
            <v>36.352146225268577</v>
          </cell>
          <cell r="D9665">
            <v>24.527084257653371</v>
          </cell>
          <cell r="E9665">
            <v>68.949534329651286</v>
          </cell>
          <cell r="F9665">
            <v>7.1689231596879761</v>
          </cell>
        </row>
        <row r="9666">
          <cell r="A9666">
            <v>44935</v>
          </cell>
          <cell r="B9666">
            <v>30.220431090239309</v>
          </cell>
          <cell r="C9666">
            <v>36.410480773905007</v>
          </cell>
          <cell r="D9666">
            <v>24.563384826362281</v>
          </cell>
          <cell r="E9666">
            <v>69.365388780593463</v>
          </cell>
          <cell r="F9666">
            <v>7.1994082309692464</v>
          </cell>
        </row>
        <row r="9667">
          <cell r="A9667">
            <v>44935</v>
          </cell>
          <cell r="B9667">
            <v>30.273157391524421</v>
          </cell>
          <cell r="C9667">
            <v>36.590345632200673</v>
          </cell>
          <cell r="D9667">
            <v>24.684386722058651</v>
          </cell>
          <cell r="E9667">
            <v>69.161793372319693</v>
          </cell>
          <cell r="F9667">
            <v>7.2854837263516554</v>
          </cell>
        </row>
        <row r="9668">
          <cell r="A9668">
            <v>44935.041666666657</v>
          </cell>
          <cell r="B9668">
            <v>30.236776243637689</v>
          </cell>
          <cell r="C9668">
            <v>36.541733508336968</v>
          </cell>
          <cell r="D9668">
            <v>24.656152946396158</v>
          </cell>
          <cell r="E9668">
            <v>68.698288932207063</v>
          </cell>
          <cell r="F9668">
            <v>7.2177889357123641</v>
          </cell>
        </row>
        <row r="9669">
          <cell r="A9669">
            <v>44935.083333333343</v>
          </cell>
          <cell r="B9669">
            <v>30.214103934085092</v>
          </cell>
          <cell r="C9669">
            <v>36.274366827086681</v>
          </cell>
          <cell r="D9669">
            <v>24.523050861130159</v>
          </cell>
          <cell r="E9669">
            <v>68.538011695906434</v>
          </cell>
          <cell r="F9669">
            <v>7.1769927373800764</v>
          </cell>
        </row>
        <row r="9670">
          <cell r="A9670">
            <v>44935.125</v>
          </cell>
          <cell r="B9670">
            <v>30.226406737718289</v>
          </cell>
          <cell r="C9670">
            <v>36.42506441106412</v>
          </cell>
          <cell r="D9670">
            <v>24.712620497721129</v>
          </cell>
          <cell r="E9670">
            <v>68.689625297812427</v>
          </cell>
          <cell r="F9670">
            <v>7.3330045727606912</v>
          </cell>
        </row>
        <row r="9671">
          <cell r="A9671">
            <v>44935.166666666657</v>
          </cell>
          <cell r="B9671">
            <v>30.213576671072239</v>
          </cell>
          <cell r="C9671">
            <v>36.444509260609593</v>
          </cell>
          <cell r="D9671">
            <v>24.777154842092521</v>
          </cell>
          <cell r="E9671">
            <v>68.598657136668834</v>
          </cell>
          <cell r="F9671">
            <v>7.2177889357123641</v>
          </cell>
        </row>
        <row r="9672">
          <cell r="A9672">
            <v>44935.208333333343</v>
          </cell>
          <cell r="B9672">
            <v>30.294950929388939</v>
          </cell>
          <cell r="C9672">
            <v>36.935491711632878</v>
          </cell>
          <cell r="D9672">
            <v>24.942524099544229</v>
          </cell>
          <cell r="E9672">
            <v>68.594325319471523</v>
          </cell>
          <cell r="F9672">
            <v>7.3114856989150896</v>
          </cell>
        </row>
        <row r="9673">
          <cell r="A9673">
            <v>44935.25</v>
          </cell>
          <cell r="B9673">
            <v>30.33994403981891</v>
          </cell>
          <cell r="C9673">
            <v>37.402168100724317</v>
          </cell>
          <cell r="D9673">
            <v>24.954624289113859</v>
          </cell>
          <cell r="E9673">
            <v>68.702620749404375</v>
          </cell>
          <cell r="F9673">
            <v>7.3410741504527932</v>
          </cell>
        </row>
        <row r="9674">
          <cell r="A9674">
            <v>44935.291666666657</v>
          </cell>
          <cell r="B9674">
            <v>30.297938753128431</v>
          </cell>
          <cell r="C9674">
            <v>37.844538427883919</v>
          </cell>
          <cell r="D9674">
            <v>24.825555600371079</v>
          </cell>
          <cell r="E9674">
            <v>68.581329867879575</v>
          </cell>
          <cell r="F9674">
            <v>7.3276248542992919</v>
          </cell>
        </row>
        <row r="9675">
          <cell r="A9675">
            <v>44935.333333333343</v>
          </cell>
          <cell r="B9675">
            <v>30.31955653665532</v>
          </cell>
          <cell r="C9675">
            <v>37.757036604929283</v>
          </cell>
          <cell r="D9675">
            <v>24.894123341265679</v>
          </cell>
          <cell r="E9675">
            <v>68.854234351310367</v>
          </cell>
          <cell r="F9675">
            <v>7.327176544427509</v>
          </cell>
        </row>
        <row r="9676">
          <cell r="A9676">
            <v>44935.375</v>
          </cell>
          <cell r="B9676">
            <v>30.281417845392429</v>
          </cell>
          <cell r="C9676">
            <v>37.402168100724317</v>
          </cell>
          <cell r="D9676">
            <v>24.732787480337191</v>
          </cell>
          <cell r="E9676">
            <v>68.126489062161582</v>
          </cell>
          <cell r="F9676">
            <v>7.3356944319913922</v>
          </cell>
        </row>
        <row r="9677">
          <cell r="A9677">
            <v>44935.416666666657</v>
          </cell>
          <cell r="B9677">
            <v>30.34697421332358</v>
          </cell>
          <cell r="C9677">
            <v>37.966068737543146</v>
          </cell>
          <cell r="D9677">
            <v>24.934457306497809</v>
          </cell>
          <cell r="E9677">
            <v>68.776261641758722</v>
          </cell>
          <cell r="F9677">
            <v>7.3693176723751446</v>
          </cell>
        </row>
        <row r="9678">
          <cell r="A9678">
            <v>44935.458333333343</v>
          </cell>
          <cell r="B9678">
            <v>30.35822249093108</v>
          </cell>
          <cell r="C9678">
            <v>38.009819649020457</v>
          </cell>
          <cell r="D9678">
            <v>25.02319203000847</v>
          </cell>
          <cell r="E9678">
            <v>68.936538878059338</v>
          </cell>
          <cell r="F9678">
            <v>7.6714785259571414</v>
          </cell>
        </row>
        <row r="9679">
          <cell r="A9679">
            <v>44935.5</v>
          </cell>
          <cell r="B9679">
            <v>30.452602570231431</v>
          </cell>
          <cell r="C9679">
            <v>38.175100870157017</v>
          </cell>
          <cell r="D9679">
            <v>25.003025047392409</v>
          </cell>
          <cell r="E9679">
            <v>69.057829759584138</v>
          </cell>
          <cell r="F9679">
            <v>7.5221913386532764</v>
          </cell>
        </row>
        <row r="9680">
          <cell r="A9680">
            <v>44935.541666666657</v>
          </cell>
          <cell r="B9680">
            <v>30.50445009982846</v>
          </cell>
          <cell r="C9680">
            <v>38.204268144475229</v>
          </cell>
          <cell r="D9680">
            <v>25.091759770903082</v>
          </cell>
          <cell r="E9680">
            <v>68.940870695256663</v>
          </cell>
          <cell r="F9680">
            <v>7.5316058459607289</v>
          </cell>
        </row>
        <row r="9681">
          <cell r="A9681">
            <v>44935.583333333343</v>
          </cell>
          <cell r="B9681">
            <v>30.489510981131009</v>
          </cell>
          <cell r="C9681">
            <v>37.761897817315628</v>
          </cell>
          <cell r="D9681">
            <v>24.86588956560319</v>
          </cell>
          <cell r="E9681">
            <v>68.347411739224611</v>
          </cell>
          <cell r="F9681">
            <v>7.4011476732717654</v>
          </cell>
        </row>
        <row r="9682">
          <cell r="A9682">
            <v>44935.625</v>
          </cell>
          <cell r="B9682">
            <v>30.395130901830662</v>
          </cell>
          <cell r="C9682">
            <v>37.329249914928781</v>
          </cell>
          <cell r="D9682">
            <v>24.61581898116404</v>
          </cell>
          <cell r="E9682">
            <v>68.654970760233923</v>
          </cell>
          <cell r="F9682">
            <v>7.3061059804536894</v>
          </cell>
        </row>
        <row r="9683">
          <cell r="A9683">
            <v>44935.666666666657</v>
          </cell>
          <cell r="B9683">
            <v>30.264721183318809</v>
          </cell>
          <cell r="C9683">
            <v>36.833406251519129</v>
          </cell>
          <cell r="D9683">
            <v>24.498850481990889</v>
          </cell>
          <cell r="E9683">
            <v>68.416720814381634</v>
          </cell>
          <cell r="F9683">
            <v>7.3500403478884602</v>
          </cell>
        </row>
        <row r="9684">
          <cell r="A9684">
            <v>44935.708333333343</v>
          </cell>
          <cell r="B9684">
            <v>30.19723151767386</v>
          </cell>
          <cell r="C9684">
            <v>36.57576199504156</v>
          </cell>
          <cell r="D9684">
            <v>24.599685395071191</v>
          </cell>
          <cell r="E9684">
            <v>68.962529781243234</v>
          </cell>
          <cell r="F9684">
            <v>7.3392809109656589</v>
          </cell>
        </row>
        <row r="9685">
          <cell r="A9685">
            <v>44935.75</v>
          </cell>
          <cell r="B9685">
            <v>30.240467084727651</v>
          </cell>
          <cell r="C9685">
            <v>36.89174080015556</v>
          </cell>
          <cell r="D9685">
            <v>24.450449723712339</v>
          </cell>
          <cell r="E9685">
            <v>68.546675330301071</v>
          </cell>
          <cell r="F9685">
            <v>7.3249349950685909</v>
          </cell>
        </row>
        <row r="9686">
          <cell r="A9686">
            <v>44935.791666666657</v>
          </cell>
          <cell r="B9686">
            <v>30.196176991648159</v>
          </cell>
          <cell r="C9686">
            <v>36.784794127655438</v>
          </cell>
          <cell r="D9686">
            <v>24.466583309805191</v>
          </cell>
          <cell r="E9686">
            <v>68.719948018193634</v>
          </cell>
          <cell r="F9686">
            <v>7.2966914731462387</v>
          </cell>
        </row>
        <row r="9687">
          <cell r="A9687">
            <v>44935.833333333343</v>
          </cell>
          <cell r="B9687">
            <v>30.266654481032589</v>
          </cell>
          <cell r="C9687">
            <v>37.567449321860877</v>
          </cell>
          <cell r="D9687">
            <v>24.73682087686041</v>
          </cell>
          <cell r="E9687">
            <v>69.166125189517004</v>
          </cell>
          <cell r="F9687">
            <v>7.4316327445530366</v>
          </cell>
        </row>
        <row r="9688">
          <cell r="A9688">
            <v>44935.875</v>
          </cell>
          <cell r="B9688">
            <v>30.225352211692581</v>
          </cell>
          <cell r="C9688">
            <v>37.280637791065082</v>
          </cell>
          <cell r="D9688">
            <v>24.575485015931921</v>
          </cell>
          <cell r="E9688">
            <v>69.144466103530434</v>
          </cell>
          <cell r="F9688">
            <v>7.2733793598135037</v>
          </cell>
        </row>
        <row r="9689">
          <cell r="A9689">
            <v>44936</v>
          </cell>
          <cell r="B9689">
            <v>30.208655549618971</v>
          </cell>
          <cell r="C9689">
            <v>36.478537747314178</v>
          </cell>
          <cell r="D9689">
            <v>24.353648207155249</v>
          </cell>
          <cell r="E9689">
            <v>68.91054797487547</v>
          </cell>
          <cell r="F9689">
            <v>7.0631220299470998</v>
          </cell>
        </row>
        <row r="9690">
          <cell r="A9690">
            <v>44936.041666666657</v>
          </cell>
          <cell r="B9690">
            <v>30.250133573296591</v>
          </cell>
          <cell r="C9690">
            <v>36.847989888678242</v>
          </cell>
          <cell r="D9690">
            <v>24.527084257653371</v>
          </cell>
          <cell r="E9690">
            <v>69.083820662768019</v>
          </cell>
          <cell r="F9690">
            <v>7.1554738635344757</v>
          </cell>
        </row>
        <row r="9691">
          <cell r="A9691">
            <v>44936.083333333343</v>
          </cell>
          <cell r="B9691">
            <v>30.270169567784929</v>
          </cell>
          <cell r="C9691">
            <v>37.003548685042048</v>
          </cell>
          <cell r="D9691">
            <v>24.59161860202477</v>
          </cell>
          <cell r="E9691">
            <v>69.157461555122381</v>
          </cell>
          <cell r="F9691">
            <v>7.2177889357123641</v>
          </cell>
        </row>
        <row r="9692">
          <cell r="A9692">
            <v>44936.125</v>
          </cell>
          <cell r="B9692">
            <v>30.28247237141813</v>
          </cell>
          <cell r="C9692">
            <v>36.998687472655668</v>
          </cell>
          <cell r="D9692">
            <v>24.611785584640831</v>
          </cell>
          <cell r="E9692">
            <v>69.053497942386826</v>
          </cell>
          <cell r="F9692">
            <v>7.2460324576347173</v>
          </cell>
        </row>
        <row r="9693">
          <cell r="A9693">
            <v>44936.166666666657</v>
          </cell>
          <cell r="B9693">
            <v>30.244509434492841</v>
          </cell>
          <cell r="C9693">
            <v>36.940352924019251</v>
          </cell>
          <cell r="D9693">
            <v>24.575485015931921</v>
          </cell>
          <cell r="E9693">
            <v>68.949534329651286</v>
          </cell>
          <cell r="F9693">
            <v>7.1913386532771444</v>
          </cell>
        </row>
        <row r="9694">
          <cell r="A9694">
            <v>44936.208333333343</v>
          </cell>
          <cell r="B9694">
            <v>30.239236804364332</v>
          </cell>
          <cell r="C9694">
            <v>36.813961401973657</v>
          </cell>
          <cell r="D9694">
            <v>24.50691727503731</v>
          </cell>
          <cell r="E9694">
            <v>68.888888888888886</v>
          </cell>
          <cell r="F9694">
            <v>7.123195552766072</v>
          </cell>
        </row>
        <row r="9695">
          <cell r="A9695">
            <v>44936.25</v>
          </cell>
          <cell r="B9695">
            <v>30.32869576221141</v>
          </cell>
          <cell r="C9695">
            <v>37.159107481405847</v>
          </cell>
          <cell r="D9695">
            <v>24.65211954987295</v>
          </cell>
          <cell r="E9695">
            <v>69.027507039202945</v>
          </cell>
          <cell r="F9695">
            <v>7.2657580919931863</v>
          </cell>
        </row>
        <row r="9696">
          <cell r="A9696">
            <v>44936.291666666657</v>
          </cell>
          <cell r="B9696">
            <v>30.317447484603921</v>
          </cell>
          <cell r="C9696">
            <v>37.178552330951341</v>
          </cell>
          <cell r="D9696">
            <v>24.66421973944259</v>
          </cell>
          <cell r="E9696">
            <v>68.979857050032493</v>
          </cell>
          <cell r="F9696">
            <v>7.2446875280193668</v>
          </cell>
        </row>
        <row r="9697">
          <cell r="A9697">
            <v>44936.333333333343</v>
          </cell>
          <cell r="B9697">
            <v>30.35382863249065</v>
          </cell>
          <cell r="C9697">
            <v>37.290360215837829</v>
          </cell>
          <cell r="D9697">
            <v>24.821522203847859</v>
          </cell>
          <cell r="E9697">
            <v>69.148797920727745</v>
          </cell>
          <cell r="F9697">
            <v>7.258136824172869</v>
          </cell>
        </row>
        <row r="9698">
          <cell r="A9698">
            <v>44936.375</v>
          </cell>
          <cell r="B9698">
            <v>30.322192851719581</v>
          </cell>
          <cell r="C9698">
            <v>37.450780224588009</v>
          </cell>
          <cell r="D9698">
            <v>24.64001936030331</v>
          </cell>
          <cell r="E9698">
            <v>68.962529781243234</v>
          </cell>
          <cell r="F9698">
            <v>7.189545413790011</v>
          </cell>
        </row>
        <row r="9699">
          <cell r="A9699">
            <v>44936.416666666657</v>
          </cell>
          <cell r="B9699">
            <v>30.268236270071149</v>
          </cell>
          <cell r="C9699">
            <v>36.877157162996447</v>
          </cell>
          <cell r="D9699">
            <v>24.53111765417658</v>
          </cell>
          <cell r="E9699">
            <v>68.932207060862027</v>
          </cell>
          <cell r="F9699">
            <v>7.1420245673809726</v>
          </cell>
        </row>
        <row r="9700">
          <cell r="A9700">
            <v>44936.458333333343</v>
          </cell>
          <cell r="B9700">
            <v>30.308132504710219</v>
          </cell>
          <cell r="C9700">
            <v>36.945214136405617</v>
          </cell>
          <cell r="D9700">
            <v>24.575485015931921</v>
          </cell>
          <cell r="E9700">
            <v>68.724279835390959</v>
          </cell>
          <cell r="F9700">
            <v>7.1514390746884242</v>
          </cell>
        </row>
        <row r="9701">
          <cell r="A9701">
            <v>44936.5</v>
          </cell>
          <cell r="B9701">
            <v>30.379664520120361</v>
          </cell>
          <cell r="C9701">
            <v>37.139662631860382</v>
          </cell>
          <cell r="D9701">
            <v>24.704553704674709</v>
          </cell>
          <cell r="E9701">
            <v>68.317089018843419</v>
          </cell>
          <cell r="F9701">
            <v>7.235273020711916</v>
          </cell>
        </row>
        <row r="9702">
          <cell r="A9702">
            <v>44936.541666666657</v>
          </cell>
          <cell r="B9702">
            <v>30.44311183600011</v>
          </cell>
          <cell r="C9702">
            <v>37.26119294151961</v>
          </cell>
          <cell r="D9702">
            <v>24.765054652522888</v>
          </cell>
          <cell r="E9702">
            <v>68.516352609919863</v>
          </cell>
          <cell r="F9702">
            <v>7.2792073881466859</v>
          </cell>
        </row>
        <row r="9703">
          <cell r="A9703">
            <v>44936.583333333343</v>
          </cell>
          <cell r="B9703">
            <v>30.406379179438151</v>
          </cell>
          <cell r="C9703">
            <v>36.984103835496569</v>
          </cell>
          <cell r="D9703">
            <v>24.752954462953252</v>
          </cell>
          <cell r="E9703">
            <v>68.793588910547982</v>
          </cell>
          <cell r="F9703">
            <v>7.2213754146866318</v>
          </cell>
        </row>
        <row r="9704">
          <cell r="A9704">
            <v>44936.625</v>
          </cell>
          <cell r="B9704">
            <v>30.448560220466241</v>
          </cell>
          <cell r="C9704">
            <v>37.076466870837592</v>
          </cell>
          <cell r="D9704">
            <v>24.926390513451381</v>
          </cell>
          <cell r="E9704">
            <v>68.858566168507693</v>
          </cell>
          <cell r="F9704">
            <v>7.3347978122478246</v>
          </cell>
        </row>
        <row r="9705">
          <cell r="A9705">
            <v>44936.666666666657</v>
          </cell>
          <cell r="B9705">
            <v>30.63573859002841</v>
          </cell>
          <cell r="C9705">
            <v>37.373000826406113</v>
          </cell>
          <cell r="D9705">
            <v>25.039325616101319</v>
          </cell>
          <cell r="E9705">
            <v>69.265756985055233</v>
          </cell>
          <cell r="F9705">
            <v>7.3742490809647636</v>
          </cell>
        </row>
        <row r="9706">
          <cell r="A9706">
            <v>44936.708333333343</v>
          </cell>
          <cell r="B9706">
            <v>30.632047748938451</v>
          </cell>
          <cell r="C9706">
            <v>37.504253560838073</v>
          </cell>
          <cell r="D9706">
            <v>25.16839430484411</v>
          </cell>
          <cell r="E9706">
            <v>69.750920511154433</v>
          </cell>
          <cell r="F9706">
            <v>7.3446606294270591</v>
          </cell>
        </row>
        <row r="9707">
          <cell r="A9707">
            <v>44936.75</v>
          </cell>
          <cell r="B9707">
            <v>30.708500885801861</v>
          </cell>
          <cell r="C9707">
            <v>37.562588109474497</v>
          </cell>
          <cell r="D9707">
            <v>25.079659581333441</v>
          </cell>
          <cell r="E9707">
            <v>70.379034004764989</v>
          </cell>
          <cell r="F9707">
            <v>7.4495651394243696</v>
          </cell>
        </row>
        <row r="9708">
          <cell r="A9708">
            <v>44936.791666666657</v>
          </cell>
          <cell r="B9708">
            <v>30.68864064565113</v>
          </cell>
          <cell r="C9708">
            <v>37.421612950269797</v>
          </cell>
          <cell r="D9708">
            <v>24.974791271729931</v>
          </cell>
          <cell r="E9708">
            <v>69.841888672298026</v>
          </cell>
          <cell r="F9708">
            <v>7.356316686093427</v>
          </cell>
        </row>
        <row r="9709">
          <cell r="A9709">
            <v>44936.833333333343</v>
          </cell>
          <cell r="B9709">
            <v>30.627478136160398</v>
          </cell>
          <cell r="C9709">
            <v>37.582032959019983</v>
          </cell>
          <cell r="D9709">
            <v>24.73682087686041</v>
          </cell>
          <cell r="E9709">
            <v>69.716265973575915</v>
          </cell>
          <cell r="F9709">
            <v>7.2966914731462387</v>
          </cell>
        </row>
        <row r="9710">
          <cell r="A9710">
            <v>44936.875</v>
          </cell>
          <cell r="B9710">
            <v>30.646283850285428</v>
          </cell>
          <cell r="C9710">
            <v>37.829954790724813</v>
          </cell>
          <cell r="D9710">
            <v>24.86588956560319</v>
          </cell>
          <cell r="E9710">
            <v>69.815897769114144</v>
          </cell>
          <cell r="F9710">
            <v>7.2626199228907016</v>
          </cell>
        </row>
        <row r="9711">
          <cell r="A9711">
            <v>44936.916666666657</v>
          </cell>
          <cell r="B9711">
            <v>30.693737521442031</v>
          </cell>
          <cell r="C9711">
            <v>37.708424481065578</v>
          </cell>
          <cell r="D9711">
            <v>24.942524099544229</v>
          </cell>
          <cell r="E9711">
            <v>70.028156811782537</v>
          </cell>
          <cell r="F9711">
            <v>7.2446875280193668</v>
          </cell>
        </row>
        <row r="9712">
          <cell r="A9712">
            <v>44936.958333333343</v>
          </cell>
          <cell r="B9712">
            <v>30.678271139731731</v>
          </cell>
          <cell r="C9712">
            <v>37.640367507656407</v>
          </cell>
          <cell r="D9712">
            <v>24.861856169079982</v>
          </cell>
          <cell r="E9712">
            <v>70.097465886939574</v>
          </cell>
          <cell r="F9712">
            <v>7.2200304850712813</v>
          </cell>
        </row>
        <row r="9713">
          <cell r="A9713">
            <v>44937</v>
          </cell>
          <cell r="B9713">
            <v>30.560867242203539</v>
          </cell>
          <cell r="C9713">
            <v>37.12021778231491</v>
          </cell>
          <cell r="D9713">
            <v>24.551284636792641</v>
          </cell>
          <cell r="E9713">
            <v>69.512670565302145</v>
          </cell>
          <cell r="F9713">
            <v>7.1725096386622429</v>
          </cell>
        </row>
        <row r="9714">
          <cell r="A9714">
            <v>44937</v>
          </cell>
          <cell r="B9714">
            <v>30.60339979190686</v>
          </cell>
          <cell r="C9714">
            <v>37.202858392883194</v>
          </cell>
          <cell r="D9714">
            <v>24.6037187915944</v>
          </cell>
          <cell r="E9714">
            <v>69.65995235001084</v>
          </cell>
          <cell r="F9714">
            <v>7.1792342867389944</v>
          </cell>
        </row>
        <row r="9715">
          <cell r="A9715">
            <v>44937.041666666657</v>
          </cell>
          <cell r="B9715">
            <v>30.597072635752649</v>
          </cell>
          <cell r="C9715">
            <v>37.168829906178601</v>
          </cell>
          <cell r="D9715">
            <v>24.56741822288549</v>
          </cell>
          <cell r="E9715">
            <v>69.633961446826945</v>
          </cell>
          <cell r="F9715">
            <v>7.1308168205863902</v>
          </cell>
        </row>
        <row r="9716">
          <cell r="A9716">
            <v>44937.083333333343</v>
          </cell>
          <cell r="B9716">
            <v>30.591624251286529</v>
          </cell>
          <cell r="C9716">
            <v>37.256331729133237</v>
          </cell>
          <cell r="D9716">
            <v>24.64808615334973</v>
          </cell>
          <cell r="E9716">
            <v>69.759584145549056</v>
          </cell>
          <cell r="F9716">
            <v>7.163543441226575</v>
          </cell>
        </row>
        <row r="9717">
          <cell r="A9717">
            <v>44937.125</v>
          </cell>
          <cell r="B9717">
            <v>30.645405078597339</v>
          </cell>
          <cell r="C9717">
            <v>37.465363861747122</v>
          </cell>
          <cell r="D9717">
            <v>24.72472068729077</v>
          </cell>
          <cell r="E9717">
            <v>70.093134069742263</v>
          </cell>
          <cell r="F9717">
            <v>7.2307899219940834</v>
          </cell>
        </row>
        <row r="9718">
          <cell r="A9718">
            <v>44937.166666666657</v>
          </cell>
          <cell r="B9718">
            <v>30.660344197294791</v>
          </cell>
          <cell r="C9718">
            <v>37.460502649360748</v>
          </cell>
          <cell r="D9718">
            <v>24.75698785947646</v>
          </cell>
          <cell r="E9718">
            <v>70.097465886939574</v>
          </cell>
          <cell r="F9718">
            <v>7.2191338653277146</v>
          </cell>
        </row>
        <row r="9719">
          <cell r="A9719">
            <v>44937.208333333343</v>
          </cell>
          <cell r="B9719">
            <v>30.667374370799472</v>
          </cell>
          <cell r="C9719">
            <v>37.382723251178838</v>
          </cell>
          <cell r="D9719">
            <v>24.668253135965799</v>
          </cell>
          <cell r="E9719">
            <v>70.101797704136885</v>
          </cell>
          <cell r="F9719">
            <v>7.1882004841746614</v>
          </cell>
        </row>
        <row r="9720">
          <cell r="A9720">
            <v>44937.25</v>
          </cell>
          <cell r="B9720">
            <v>30.65876240825623</v>
          </cell>
          <cell r="C9720">
            <v>37.441057799815283</v>
          </cell>
          <cell r="D9720">
            <v>24.704553704674709</v>
          </cell>
          <cell r="E9720">
            <v>69.967511371020152</v>
          </cell>
          <cell r="F9720">
            <v>7.2074778086613476</v>
          </cell>
        </row>
        <row r="9721">
          <cell r="A9721">
            <v>44937.291666666657</v>
          </cell>
          <cell r="B9721">
            <v>30.65208374342679</v>
          </cell>
          <cell r="C9721">
            <v>37.407029313110691</v>
          </cell>
          <cell r="D9721">
            <v>24.708587101197921</v>
          </cell>
          <cell r="E9721">
            <v>70.175438596491233</v>
          </cell>
          <cell r="F9721">
            <v>7.1774410472518602</v>
          </cell>
        </row>
        <row r="9722">
          <cell r="A9722">
            <v>44937.333333333343</v>
          </cell>
          <cell r="B9722">
            <v>30.646283850285428</v>
          </cell>
          <cell r="C9722">
            <v>37.329249914928781</v>
          </cell>
          <cell r="D9722">
            <v>24.65211954987295</v>
          </cell>
          <cell r="E9722">
            <v>69.997834091401344</v>
          </cell>
          <cell r="F9722">
            <v>7.1859589348157451</v>
          </cell>
        </row>
        <row r="9723">
          <cell r="A9723">
            <v>44937.375</v>
          </cell>
          <cell r="B9723">
            <v>30.615526841202438</v>
          </cell>
          <cell r="C9723">
            <v>37.163968693792228</v>
          </cell>
          <cell r="D9723">
            <v>24.575485015931921</v>
          </cell>
          <cell r="E9723">
            <v>69.980506822612085</v>
          </cell>
          <cell r="F9723">
            <v>7.0904689321258862</v>
          </cell>
        </row>
        <row r="9724">
          <cell r="A9724">
            <v>44937.416666666657</v>
          </cell>
          <cell r="B9724">
            <v>30.60902393071061</v>
          </cell>
          <cell r="C9724">
            <v>37.022993534587528</v>
          </cell>
          <cell r="D9724">
            <v>24.54321784374622</v>
          </cell>
          <cell r="E9724">
            <v>69.737925059562485</v>
          </cell>
          <cell r="F9724">
            <v>7.10302160853582</v>
          </cell>
        </row>
        <row r="9725">
          <cell r="A9725">
            <v>44937.458333333343</v>
          </cell>
          <cell r="B9725">
            <v>30.60744214167206</v>
          </cell>
          <cell r="C9725">
            <v>36.950075348791977</v>
          </cell>
          <cell r="D9725">
            <v>24.498850481990889</v>
          </cell>
          <cell r="E9725">
            <v>69.768247779943692</v>
          </cell>
          <cell r="F9725">
            <v>7.0097731552048774</v>
          </cell>
        </row>
        <row r="9726">
          <cell r="A9726">
            <v>44937.5</v>
          </cell>
          <cell r="B9726">
            <v>30.468068951941731</v>
          </cell>
          <cell r="C9726">
            <v>36.512566234018763</v>
          </cell>
          <cell r="D9726">
            <v>24.36171500020167</v>
          </cell>
          <cell r="E9726">
            <v>69.698938704786656</v>
          </cell>
          <cell r="F9726">
            <v>6.9115932932843176</v>
          </cell>
        </row>
        <row r="9727">
          <cell r="A9727">
            <v>44937.541666666657</v>
          </cell>
          <cell r="B9727">
            <v>30.49214729619527</v>
          </cell>
          <cell r="C9727">
            <v>36.483398959700551</v>
          </cell>
          <cell r="D9727">
            <v>24.293147259307059</v>
          </cell>
          <cell r="E9727">
            <v>69.846220489495352</v>
          </cell>
          <cell r="F9727">
            <v>6.8779700529005643</v>
          </cell>
        </row>
        <row r="9728">
          <cell r="A9728">
            <v>44937.583333333343</v>
          </cell>
          <cell r="B9728">
            <v>30.54874019290796</v>
          </cell>
          <cell r="C9728">
            <v>36.668125030382583</v>
          </cell>
          <cell r="D9728">
            <v>24.39801556891058</v>
          </cell>
          <cell r="E9728">
            <v>70.088802252544951</v>
          </cell>
          <cell r="F9728">
            <v>6.9676320272572392</v>
          </cell>
        </row>
        <row r="9729">
          <cell r="A9729">
            <v>44937.625</v>
          </cell>
          <cell r="B9729">
            <v>30.729591406315912</v>
          </cell>
          <cell r="C9729">
            <v>37.12021778231491</v>
          </cell>
          <cell r="D9729">
            <v>24.635985963780101</v>
          </cell>
          <cell r="E9729">
            <v>70.595624864630707</v>
          </cell>
          <cell r="F9729">
            <v>7.0286021698197798</v>
          </cell>
        </row>
        <row r="9730">
          <cell r="A9730">
            <v>44937.666666666657</v>
          </cell>
          <cell r="B9730">
            <v>30.843128708416518</v>
          </cell>
          <cell r="C9730">
            <v>37.57717174663361</v>
          </cell>
          <cell r="D9730">
            <v>24.898156737788891</v>
          </cell>
          <cell r="E9730">
            <v>71.254061078622485</v>
          </cell>
          <cell r="F9730">
            <v>7.1774410472518602</v>
          </cell>
        </row>
        <row r="9731">
          <cell r="A9731">
            <v>44937.708333333343</v>
          </cell>
          <cell r="B9731">
            <v>30.85015888192121</v>
          </cell>
          <cell r="C9731">
            <v>37.431335375042543</v>
          </cell>
          <cell r="D9731">
            <v>24.8336223934175</v>
          </cell>
          <cell r="E9731">
            <v>71.046133853151389</v>
          </cell>
          <cell r="F9731">
            <v>7.1608535819958758</v>
          </cell>
        </row>
        <row r="9732">
          <cell r="A9732">
            <v>44937.75</v>
          </cell>
          <cell r="B9732">
            <v>30.85209217963499</v>
          </cell>
          <cell r="C9732">
            <v>37.280637791065082</v>
          </cell>
          <cell r="D9732">
            <v>24.825555600371079</v>
          </cell>
          <cell r="E9732">
            <v>70.959497509205121</v>
          </cell>
          <cell r="F9732">
            <v>7.1303685107146064</v>
          </cell>
        </row>
        <row r="9733">
          <cell r="A9733">
            <v>44937.791666666657</v>
          </cell>
          <cell r="B9733">
            <v>30.85015888192121</v>
          </cell>
          <cell r="C9733">
            <v>37.392445675951578</v>
          </cell>
          <cell r="D9733">
            <v>24.966724478683499</v>
          </cell>
          <cell r="E9733">
            <v>71.40134286333118</v>
          </cell>
          <cell r="F9733">
            <v>7.2621716130189196</v>
          </cell>
        </row>
        <row r="9734">
          <cell r="A9734">
            <v>44937.833333333343</v>
          </cell>
          <cell r="B9734">
            <v>31.535600798627708</v>
          </cell>
          <cell r="C9734">
            <v>37.985513587088619</v>
          </cell>
          <cell r="D9734">
            <v>25.341830355342239</v>
          </cell>
          <cell r="E9734">
            <v>73.138401559454195</v>
          </cell>
          <cell r="F9734">
            <v>7.3361427418631759</v>
          </cell>
        </row>
        <row r="9735">
          <cell r="A9735">
            <v>44937.875</v>
          </cell>
          <cell r="B9735">
            <v>32.102935800455548</v>
          </cell>
          <cell r="C9735">
            <v>38.656360896407563</v>
          </cell>
          <cell r="D9735">
            <v>25.781470576372371</v>
          </cell>
          <cell r="E9735">
            <v>73.636560537145328</v>
          </cell>
          <cell r="F9735">
            <v>7.5791266923697664</v>
          </cell>
        </row>
        <row r="9736">
          <cell r="A9736">
            <v>44937.916666666657</v>
          </cell>
          <cell r="B9736">
            <v>32.024373611540732</v>
          </cell>
          <cell r="C9736">
            <v>38.49107967527101</v>
          </cell>
          <cell r="D9736">
            <v>25.563667164118911</v>
          </cell>
          <cell r="E9736">
            <v>73.515269655620543</v>
          </cell>
          <cell r="F9736">
            <v>7.437012463014435</v>
          </cell>
        </row>
        <row r="9737">
          <cell r="A9737">
            <v>44937.958333333343</v>
          </cell>
          <cell r="B9737">
            <v>31.998010460898179</v>
          </cell>
          <cell r="C9737">
            <v>38.179962082543383</v>
          </cell>
          <cell r="D9737">
            <v>25.474932440608239</v>
          </cell>
          <cell r="E9737">
            <v>73.207710634611217</v>
          </cell>
          <cell r="F9737">
            <v>7.3536268268627278</v>
          </cell>
        </row>
        <row r="9738">
          <cell r="A9738">
            <v>44938</v>
          </cell>
          <cell r="B9738">
            <v>32.02736143528022</v>
          </cell>
          <cell r="C9738">
            <v>38.879976666180553</v>
          </cell>
          <cell r="D9738">
            <v>25.575767353688541</v>
          </cell>
          <cell r="E9738">
            <v>73.632228719948017</v>
          </cell>
          <cell r="F9738">
            <v>7.3652828835290949</v>
          </cell>
        </row>
        <row r="9739">
          <cell r="A9739">
            <v>44938</v>
          </cell>
          <cell r="B9739">
            <v>32.014355614296562</v>
          </cell>
          <cell r="C9739">
            <v>38.909143940498758</v>
          </cell>
          <cell r="D9739">
            <v>25.620134715443871</v>
          </cell>
          <cell r="E9739">
            <v>73.341996967727965</v>
          </cell>
          <cell r="F9739">
            <v>7.3643862637855291</v>
          </cell>
        </row>
        <row r="9740">
          <cell r="A9740">
            <v>44938.041666666657</v>
          </cell>
          <cell r="B9740">
            <v>31.792026377210991</v>
          </cell>
          <cell r="C9740">
            <v>38.320937241748091</v>
          </cell>
          <cell r="D9740">
            <v>25.30149639011011</v>
          </cell>
          <cell r="E9740">
            <v>72.99545159194281</v>
          </cell>
          <cell r="F9740">
            <v>7.272931049941719</v>
          </cell>
        </row>
        <row r="9741">
          <cell r="A9741">
            <v>44938.083333333343</v>
          </cell>
          <cell r="B9741">
            <v>31.895721436405051</v>
          </cell>
          <cell r="C9741">
            <v>38.398716639930001</v>
          </cell>
          <cell r="D9741">
            <v>25.41039809623684</v>
          </cell>
          <cell r="E9741">
            <v>72.904483430799232</v>
          </cell>
          <cell r="F9741">
            <v>7.2948982336591044</v>
          </cell>
        </row>
        <row r="9742">
          <cell r="A9742">
            <v>44938.125</v>
          </cell>
          <cell r="B9742">
            <v>31.87937628300666</v>
          </cell>
          <cell r="C9742">
            <v>38.471634825725538</v>
          </cell>
          <cell r="D9742">
            <v>25.48299923365466</v>
          </cell>
          <cell r="E9742">
            <v>72.882824344812647</v>
          </cell>
          <cell r="F9742">
            <v>7.281897247377386</v>
          </cell>
        </row>
        <row r="9743">
          <cell r="A9743">
            <v>44938.166666666657</v>
          </cell>
          <cell r="B9743">
            <v>31.908903011726331</v>
          </cell>
          <cell r="C9743">
            <v>38.2723251178844</v>
          </cell>
          <cell r="D9743">
            <v>25.366030734481509</v>
          </cell>
          <cell r="E9743">
            <v>72.401992635910759</v>
          </cell>
          <cell r="F9743">
            <v>7.2339280910965664</v>
          </cell>
        </row>
        <row r="9744">
          <cell r="A9744">
            <v>44938.208333333343</v>
          </cell>
          <cell r="B9744">
            <v>31.927005708500889</v>
          </cell>
          <cell r="C9744">
            <v>38.175100870157017</v>
          </cell>
          <cell r="D9744">
            <v>25.321663372726171</v>
          </cell>
          <cell r="E9744">
            <v>72.302360840372543</v>
          </cell>
          <cell r="F9744">
            <v>7.2218237245584156</v>
          </cell>
        </row>
        <row r="9745">
          <cell r="A9745">
            <v>44938.25</v>
          </cell>
          <cell r="B9745">
            <v>31.960574786985742</v>
          </cell>
          <cell r="C9745">
            <v>38.141072383452432</v>
          </cell>
          <cell r="D9745">
            <v>25.245028838785149</v>
          </cell>
          <cell r="E9745">
            <v>72.133419969677277</v>
          </cell>
          <cell r="F9745">
            <v>7.1985116112256788</v>
          </cell>
        </row>
        <row r="9746">
          <cell r="A9746">
            <v>44938.291666666657</v>
          </cell>
          <cell r="B9746">
            <v>31.98746520064115</v>
          </cell>
          <cell r="C9746">
            <v>38.155656020611538</v>
          </cell>
          <cell r="D9746">
            <v>25.232928649215509</v>
          </cell>
          <cell r="E9746">
            <v>72.363006281134943</v>
          </cell>
          <cell r="F9746">
            <v>7.2061328790459971</v>
          </cell>
        </row>
        <row r="9747">
          <cell r="A9747">
            <v>44938.333333333343</v>
          </cell>
          <cell r="B9747">
            <v>32.106978150220741</v>
          </cell>
          <cell r="C9747">
            <v>38.25288026833892</v>
          </cell>
          <cell r="D9747">
            <v>25.21679506312265</v>
          </cell>
          <cell r="E9747">
            <v>71.799870045484084</v>
          </cell>
          <cell r="F9747">
            <v>7.2334797812247844</v>
          </cell>
        </row>
        <row r="9748">
          <cell r="A9748">
            <v>44938.375</v>
          </cell>
          <cell r="B9748">
            <v>32.136329124602803</v>
          </cell>
          <cell r="C9748">
            <v>38.335520878907197</v>
          </cell>
          <cell r="D9748">
            <v>25.503166216270721</v>
          </cell>
          <cell r="E9748">
            <v>72.826510721247573</v>
          </cell>
          <cell r="F9748">
            <v>7.3276248542992919</v>
          </cell>
        </row>
        <row r="9749">
          <cell r="A9749">
            <v>44938.416666666657</v>
          </cell>
          <cell r="B9749">
            <v>31.63191417564186</v>
          </cell>
          <cell r="C9749">
            <v>37.465363861747122</v>
          </cell>
          <cell r="D9749">
            <v>24.954624289113859</v>
          </cell>
          <cell r="E9749">
            <v>71.513970110461344</v>
          </cell>
          <cell r="F9749">
            <v>7.0846409037927023</v>
          </cell>
        </row>
        <row r="9750">
          <cell r="A9750">
            <v>44938.458333333343</v>
          </cell>
          <cell r="B9750">
            <v>31.786929501420101</v>
          </cell>
          <cell r="C9750">
            <v>37.567449321860877</v>
          </cell>
          <cell r="D9750">
            <v>25.007058443915621</v>
          </cell>
          <cell r="E9750">
            <v>71.955815464587403</v>
          </cell>
          <cell r="F9750">
            <v>7.1469559759705907</v>
          </cell>
        </row>
        <row r="9751">
          <cell r="A9751">
            <v>44938.5</v>
          </cell>
          <cell r="B9751">
            <v>31.870940074801052</v>
          </cell>
          <cell r="C9751">
            <v>37.771620242088368</v>
          </cell>
          <cell r="D9751">
            <v>25.148227322228049</v>
          </cell>
          <cell r="E9751">
            <v>72.683560753736188</v>
          </cell>
          <cell r="F9751">
            <v>7.1998565408410293</v>
          </cell>
        </row>
        <row r="9752">
          <cell r="A9752">
            <v>44938.541666666657</v>
          </cell>
          <cell r="B9752">
            <v>33.12442001068586</v>
          </cell>
          <cell r="C9752">
            <v>38.875115453794173</v>
          </cell>
          <cell r="D9752">
            <v>25.74920340418667</v>
          </cell>
          <cell r="E9752">
            <v>73.593242365172188</v>
          </cell>
          <cell r="F9752">
            <v>7.442392181475836</v>
          </cell>
        </row>
        <row r="9753">
          <cell r="A9753">
            <v>44938.583333333343</v>
          </cell>
          <cell r="B9753">
            <v>33.037245859227809</v>
          </cell>
          <cell r="C9753">
            <v>38.914005152885132</v>
          </cell>
          <cell r="D9753">
            <v>25.620134715443871</v>
          </cell>
          <cell r="E9753">
            <v>73.554256010396372</v>
          </cell>
          <cell r="F9753">
            <v>7.4141486595534838</v>
          </cell>
        </row>
        <row r="9754">
          <cell r="A9754">
            <v>44938.625</v>
          </cell>
          <cell r="B9754">
            <v>33.19103090464273</v>
          </cell>
          <cell r="C9754">
            <v>38.78761363083953</v>
          </cell>
          <cell r="D9754">
            <v>25.68466905981527</v>
          </cell>
          <cell r="E9754">
            <v>73.723196881091624</v>
          </cell>
          <cell r="F9754">
            <v>7.4177351385277506</v>
          </cell>
        </row>
        <row r="9755">
          <cell r="A9755">
            <v>44938.666666666657</v>
          </cell>
          <cell r="B9755">
            <v>33.481201316048477</v>
          </cell>
          <cell r="C9755">
            <v>39.09387001118079</v>
          </cell>
          <cell r="D9755">
            <v>25.821804541604489</v>
          </cell>
          <cell r="E9755">
            <v>73.814165042235231</v>
          </cell>
          <cell r="F9755">
            <v>7.4477718999372362</v>
          </cell>
        </row>
        <row r="9756">
          <cell r="A9756">
            <v>44938.708333333343</v>
          </cell>
          <cell r="B9756">
            <v>33.089269143162447</v>
          </cell>
          <cell r="C9756">
            <v>38.831364542316862</v>
          </cell>
          <cell r="D9756">
            <v>25.672568870245641</v>
          </cell>
          <cell r="E9756">
            <v>73.445960580463506</v>
          </cell>
          <cell r="F9756">
            <v>7.3782838698108133</v>
          </cell>
        </row>
        <row r="9757">
          <cell r="A9757">
            <v>44938.75</v>
          </cell>
          <cell r="B9757">
            <v>33.237605804111247</v>
          </cell>
          <cell r="C9757">
            <v>38.845948179475961</v>
          </cell>
          <cell r="D9757">
            <v>25.680635663292051</v>
          </cell>
          <cell r="E9757">
            <v>72.865497076023402</v>
          </cell>
          <cell r="F9757">
            <v>7.3486954182731097</v>
          </cell>
        </row>
        <row r="9758">
          <cell r="A9758">
            <v>44938.791666666657</v>
          </cell>
          <cell r="B9758">
            <v>33.1165110654931</v>
          </cell>
          <cell r="C9758">
            <v>39.011229400612507</v>
          </cell>
          <cell r="D9758">
            <v>25.765336990279511</v>
          </cell>
          <cell r="E9758">
            <v>72.168074507255795</v>
          </cell>
          <cell r="F9758">
            <v>7.4414955617322693</v>
          </cell>
        </row>
        <row r="9759">
          <cell r="A9759">
            <v>44938.833333333343</v>
          </cell>
          <cell r="B9759">
            <v>32.992780011810687</v>
          </cell>
          <cell r="C9759">
            <v>38.758446356521311</v>
          </cell>
          <cell r="D9759">
            <v>25.48299923365466</v>
          </cell>
          <cell r="E9759">
            <v>71.40134286333118</v>
          </cell>
          <cell r="F9759">
            <v>7.3621447144266119</v>
          </cell>
        </row>
        <row r="9760">
          <cell r="A9760">
            <v>44938.875</v>
          </cell>
          <cell r="B9760">
            <v>33.056930345040911</v>
          </cell>
          <cell r="C9760">
            <v>38.675805745953042</v>
          </cell>
          <cell r="D9760">
            <v>25.499132819747508</v>
          </cell>
          <cell r="E9760">
            <v>71.461988304093566</v>
          </cell>
          <cell r="F9760">
            <v>7.3661795032726634</v>
          </cell>
        </row>
        <row r="9761">
          <cell r="A9761">
            <v>44939</v>
          </cell>
          <cell r="B9761">
            <v>33.106668822586542</v>
          </cell>
          <cell r="C9761">
            <v>38.918866365271498</v>
          </cell>
          <cell r="D9761">
            <v>25.543500181502839</v>
          </cell>
          <cell r="E9761">
            <v>71.643924626380766</v>
          </cell>
          <cell r="F9761">
            <v>7.3859051376311307</v>
          </cell>
        </row>
        <row r="9762">
          <cell r="A9762">
            <v>44939.041666666657</v>
          </cell>
          <cell r="B9762">
            <v>33.171170664492003</v>
          </cell>
          <cell r="C9762">
            <v>39.239706382771857</v>
          </cell>
          <cell r="D9762">
            <v>25.773403783325939</v>
          </cell>
          <cell r="E9762">
            <v>71.838856400259914</v>
          </cell>
          <cell r="F9762">
            <v>7.4867748587823897</v>
          </cell>
        </row>
        <row r="9763">
          <cell r="A9763">
            <v>44939.083333333343</v>
          </cell>
          <cell r="B9763">
            <v>33.076087567841171</v>
          </cell>
          <cell r="C9763">
            <v>39.229983957999117</v>
          </cell>
          <cell r="D9763">
            <v>25.660468680676001</v>
          </cell>
          <cell r="E9763">
            <v>71.5356291964479</v>
          </cell>
          <cell r="F9763">
            <v>7.6019904958307194</v>
          </cell>
        </row>
        <row r="9764">
          <cell r="A9764">
            <v>44939.125</v>
          </cell>
          <cell r="B9764">
            <v>33.017385619077068</v>
          </cell>
          <cell r="C9764">
            <v>38.957756064362457</v>
          </cell>
          <cell r="D9764">
            <v>25.515266405840361</v>
          </cell>
          <cell r="E9764">
            <v>71.228070175438603</v>
          </cell>
          <cell r="F9764">
            <v>7.5325024657042956</v>
          </cell>
        </row>
        <row r="9765">
          <cell r="A9765">
            <v>44939.166666666657</v>
          </cell>
          <cell r="B9765">
            <v>33.129692640814383</v>
          </cell>
          <cell r="C9765">
            <v>39.11331486072627</v>
          </cell>
          <cell r="D9765">
            <v>25.672568870245641</v>
          </cell>
          <cell r="E9765">
            <v>71.513970110461344</v>
          </cell>
          <cell r="F9765">
            <v>7.6194745808302704</v>
          </cell>
        </row>
        <row r="9766">
          <cell r="A9766">
            <v>44939.208333333343</v>
          </cell>
          <cell r="B9766">
            <v>33.080481426281601</v>
          </cell>
          <cell r="C9766">
            <v>38.894560303339652</v>
          </cell>
          <cell r="D9766">
            <v>25.587867543258181</v>
          </cell>
          <cell r="E9766">
            <v>71.7782109594975</v>
          </cell>
          <cell r="F9766">
            <v>7.5701604949340986</v>
          </cell>
        </row>
        <row r="9767">
          <cell r="A9767">
            <v>44939.25</v>
          </cell>
          <cell r="B9767">
            <v>33.110711172351728</v>
          </cell>
          <cell r="C9767">
            <v>38.982062126294302</v>
          </cell>
          <cell r="D9767">
            <v>25.741136611140242</v>
          </cell>
          <cell r="E9767">
            <v>72.263374485596714</v>
          </cell>
          <cell r="F9767">
            <v>7.5889895095490001</v>
          </cell>
        </row>
        <row r="9768">
          <cell r="A9768">
            <v>44939.291666666657</v>
          </cell>
          <cell r="B9768">
            <v>33.230399876268947</v>
          </cell>
          <cell r="C9768">
            <v>39.205677896067279</v>
          </cell>
          <cell r="D9768">
            <v>25.761303593756299</v>
          </cell>
          <cell r="E9768">
            <v>72.06844271171758</v>
          </cell>
          <cell r="F9768">
            <v>7.589437819420783</v>
          </cell>
        </row>
        <row r="9769">
          <cell r="A9769">
            <v>44939.333333333343</v>
          </cell>
          <cell r="B9769">
            <v>33.463801636624389</v>
          </cell>
          <cell r="C9769">
            <v>39.17651062174906</v>
          </cell>
          <cell r="D9769">
            <v>25.716936232000968</v>
          </cell>
          <cell r="E9769">
            <v>72.384665367121499</v>
          </cell>
          <cell r="F9769">
            <v>7.5298126064735946</v>
          </cell>
        </row>
        <row r="9770">
          <cell r="A9770">
            <v>44939.375</v>
          </cell>
          <cell r="B9770">
            <v>33.250260116419668</v>
          </cell>
          <cell r="C9770">
            <v>38.78761363083953</v>
          </cell>
          <cell r="D9770">
            <v>25.52736659540999</v>
          </cell>
          <cell r="E9770">
            <v>72.090101797704136</v>
          </cell>
          <cell r="F9770">
            <v>7.465704294808571</v>
          </cell>
        </row>
        <row r="9771">
          <cell r="A9771">
            <v>44939.416666666657</v>
          </cell>
          <cell r="B9771">
            <v>33.152540704704592</v>
          </cell>
          <cell r="C9771">
            <v>38.554275436293807</v>
          </cell>
          <cell r="D9771">
            <v>25.341830355342239</v>
          </cell>
          <cell r="E9771">
            <v>71.448992852501618</v>
          </cell>
          <cell r="F9771">
            <v>7.4092172509638674</v>
          </cell>
        </row>
        <row r="9772">
          <cell r="A9772">
            <v>44939.458333333343</v>
          </cell>
          <cell r="B9772">
            <v>33.138656112032841</v>
          </cell>
          <cell r="C9772">
            <v>38.573720285839293</v>
          </cell>
          <cell r="D9772">
            <v>25.345863751865441</v>
          </cell>
          <cell r="E9772">
            <v>71.102447476716478</v>
          </cell>
          <cell r="F9772">
            <v>7.4128037299381333</v>
          </cell>
        </row>
        <row r="9773">
          <cell r="A9773">
            <v>44939.5</v>
          </cell>
          <cell r="B9773">
            <v>33.384887939034343</v>
          </cell>
          <cell r="C9773">
            <v>38.695250595498521</v>
          </cell>
          <cell r="D9773">
            <v>25.418464889283261</v>
          </cell>
          <cell r="E9773">
            <v>71.336365605371455</v>
          </cell>
          <cell r="F9773">
            <v>7.4630144355778709</v>
          </cell>
        </row>
        <row r="9774">
          <cell r="A9774">
            <v>44939.541666666657</v>
          </cell>
          <cell r="B9774">
            <v>33.849406653356198</v>
          </cell>
          <cell r="C9774">
            <v>39.069563949248938</v>
          </cell>
          <cell r="D9774">
            <v>25.608034525874238</v>
          </cell>
          <cell r="E9774">
            <v>71.873510937838418</v>
          </cell>
          <cell r="F9774">
            <v>7.5271227472428937</v>
          </cell>
        </row>
        <row r="9775">
          <cell r="A9775">
            <v>44939.583333333343</v>
          </cell>
          <cell r="B9775">
            <v>33.628483450971572</v>
          </cell>
          <cell r="C9775">
            <v>38.802197267998643</v>
          </cell>
          <cell r="D9775">
            <v>25.515266405840361</v>
          </cell>
          <cell r="E9775">
            <v>71.574615551223729</v>
          </cell>
          <cell r="F9775">
            <v>7.4755671119878064</v>
          </cell>
        </row>
        <row r="9776">
          <cell r="A9776">
            <v>44939.625</v>
          </cell>
          <cell r="B9776">
            <v>33.839915919124877</v>
          </cell>
          <cell r="C9776">
            <v>39.050119099703473</v>
          </cell>
          <cell r="D9776">
            <v>25.704836042431339</v>
          </cell>
          <cell r="E9776">
            <v>71.782542776694825</v>
          </cell>
          <cell r="F9776">
            <v>7.5715054245494473</v>
          </cell>
        </row>
        <row r="9777">
          <cell r="A9777">
            <v>44939.666666666657</v>
          </cell>
          <cell r="B9777">
            <v>33.90142993729085</v>
          </cell>
          <cell r="C9777">
            <v>38.957756064362457</v>
          </cell>
          <cell r="D9777">
            <v>25.620134715443871</v>
          </cell>
          <cell r="E9777">
            <v>72.072774528914891</v>
          </cell>
          <cell r="F9777">
            <v>7.5096386622433426</v>
          </cell>
        </row>
        <row r="9778">
          <cell r="A9778">
            <v>44939.708333333343</v>
          </cell>
          <cell r="B9778">
            <v>34.032191164477943</v>
          </cell>
          <cell r="C9778">
            <v>39.205677896067279</v>
          </cell>
          <cell r="D9778">
            <v>25.801637558988428</v>
          </cell>
          <cell r="E9778">
            <v>72.683560753736188</v>
          </cell>
          <cell r="F9778">
            <v>7.7033085268537613</v>
          </cell>
        </row>
        <row r="9779">
          <cell r="A9779">
            <v>44939.75</v>
          </cell>
          <cell r="B9779">
            <v>34.220072551390572</v>
          </cell>
          <cell r="C9779">
            <v>39.448738515385728</v>
          </cell>
          <cell r="D9779">
            <v>26.148509659984668</v>
          </cell>
          <cell r="E9779">
            <v>73.004115226337447</v>
          </cell>
          <cell r="F9779">
            <v>7.7288621895454126</v>
          </cell>
        </row>
        <row r="9780">
          <cell r="A9780">
            <v>44939.791666666657</v>
          </cell>
          <cell r="B9780">
            <v>34.828006805207949</v>
          </cell>
          <cell r="C9780">
            <v>40.129308249477418</v>
          </cell>
          <cell r="D9780">
            <v>26.5195821401202</v>
          </cell>
          <cell r="E9780">
            <v>73.432965128871558</v>
          </cell>
          <cell r="F9780">
            <v>8.2112436115843259</v>
          </cell>
        </row>
        <row r="9781">
          <cell r="A9781">
            <v>44939.833333333343</v>
          </cell>
          <cell r="B9781">
            <v>34.888114788672993</v>
          </cell>
          <cell r="C9781">
            <v>40.523066452773321</v>
          </cell>
          <cell r="D9781">
            <v>26.414713830516678</v>
          </cell>
          <cell r="E9781">
            <v>73.298678795754824</v>
          </cell>
          <cell r="F9781">
            <v>8.1103738904330669</v>
          </cell>
        </row>
        <row r="9782">
          <cell r="A9782">
            <v>44939.875</v>
          </cell>
          <cell r="B9782">
            <v>35.025730435027143</v>
          </cell>
          <cell r="C9782">
            <v>41.082105877205777</v>
          </cell>
          <cell r="D9782">
            <v>26.644617432339771</v>
          </cell>
          <cell r="E9782">
            <v>73.853151397011047</v>
          </cell>
          <cell r="F9782">
            <v>8.2072088227382771</v>
          </cell>
        </row>
        <row r="9783">
          <cell r="A9783">
            <v>44939.916666666657</v>
          </cell>
          <cell r="B9783">
            <v>36.746716908973312</v>
          </cell>
          <cell r="C9783">
            <v>41.791842885615679</v>
          </cell>
          <cell r="D9783">
            <v>27.07215746380027</v>
          </cell>
          <cell r="E9783">
            <v>77.439896036387267</v>
          </cell>
          <cell r="F9783">
            <v>8.9783018022056851</v>
          </cell>
        </row>
        <row r="9784">
          <cell r="A9784">
            <v>44939.958333333343</v>
          </cell>
          <cell r="B9784">
            <v>36.794170580129922</v>
          </cell>
          <cell r="C9784">
            <v>43.546740557094942</v>
          </cell>
          <cell r="D9784">
            <v>27.78203525188561</v>
          </cell>
          <cell r="E9784">
            <v>78.332250379034008</v>
          </cell>
          <cell r="F9784">
            <v>9.372814489375056</v>
          </cell>
        </row>
        <row r="9785">
          <cell r="A9785">
            <v>44940</v>
          </cell>
          <cell r="B9785">
            <v>36.834242569106607</v>
          </cell>
          <cell r="C9785">
            <v>43.012007194594332</v>
          </cell>
          <cell r="D9785">
            <v>27.616665994433919</v>
          </cell>
          <cell r="E9785">
            <v>78.813082087935896</v>
          </cell>
          <cell r="F9785">
            <v>9.9973101407693008</v>
          </cell>
        </row>
        <row r="9786">
          <cell r="A9786">
            <v>44940</v>
          </cell>
          <cell r="B9786">
            <v>36.892241500520242</v>
          </cell>
          <cell r="C9786">
            <v>42.715473239025812</v>
          </cell>
          <cell r="D9786">
            <v>27.531964667446459</v>
          </cell>
          <cell r="E9786">
            <v>79.0296729478016</v>
          </cell>
          <cell r="F9786">
            <v>9.8377118264144165</v>
          </cell>
        </row>
        <row r="9787">
          <cell r="A9787">
            <v>44940.041666666657</v>
          </cell>
          <cell r="B9787">
            <v>36.765346868760723</v>
          </cell>
          <cell r="C9787">
            <v>42.691167177093973</v>
          </cell>
          <cell r="D9787">
            <v>27.56423183963215</v>
          </cell>
          <cell r="E9787">
            <v>78.904050249079489</v>
          </cell>
          <cell r="F9787">
            <v>10.0134492961535</v>
          </cell>
        </row>
        <row r="9788">
          <cell r="A9788">
            <v>44940.083333333343</v>
          </cell>
          <cell r="B9788">
            <v>36.68397261044403</v>
          </cell>
          <cell r="C9788">
            <v>42.909921734480577</v>
          </cell>
          <cell r="D9788">
            <v>27.701367321421369</v>
          </cell>
          <cell r="E9788">
            <v>78.964695689841889</v>
          </cell>
          <cell r="F9788">
            <v>10.65946382139335</v>
          </cell>
        </row>
        <row r="9789">
          <cell r="A9789">
            <v>44940.125</v>
          </cell>
          <cell r="B9789">
            <v>36.874841821096147</v>
          </cell>
          <cell r="C9789">
            <v>43.643964804822318</v>
          </cell>
          <cell r="D9789">
            <v>28.338643972088899</v>
          </cell>
          <cell r="E9789">
            <v>81.230236084037259</v>
          </cell>
          <cell r="F9789">
            <v>10.63884156729131</v>
          </cell>
        </row>
        <row r="9790">
          <cell r="A9790">
            <v>44940.166666666657</v>
          </cell>
          <cell r="B9790">
            <v>36.775892129017741</v>
          </cell>
          <cell r="C9790">
            <v>43.347430849253797</v>
          </cell>
          <cell r="D9790">
            <v>28.23780905900859</v>
          </cell>
          <cell r="E9790">
            <v>79.202945635694178</v>
          </cell>
          <cell r="F9790">
            <v>10.561732269344571</v>
          </cell>
        </row>
        <row r="9791">
          <cell r="A9791">
            <v>44940.208333333343</v>
          </cell>
          <cell r="B9791">
            <v>36.923350018278448</v>
          </cell>
          <cell r="C9791">
            <v>44.533566671527872</v>
          </cell>
          <cell r="D9791">
            <v>28.55241398781914</v>
          </cell>
          <cell r="E9791">
            <v>79.501841022308867</v>
          </cell>
          <cell r="F9791">
            <v>10.59356227024119</v>
          </cell>
        </row>
        <row r="9792">
          <cell r="A9792">
            <v>44940.25</v>
          </cell>
          <cell r="B9792">
            <v>36.098710666179237</v>
          </cell>
          <cell r="C9792">
            <v>41.991152593456803</v>
          </cell>
          <cell r="D9792">
            <v>27.068124067277051</v>
          </cell>
          <cell r="E9792">
            <v>77.041368854234349</v>
          </cell>
          <cell r="F9792">
            <v>10.125526764099339</v>
          </cell>
        </row>
        <row r="9793">
          <cell r="A9793">
            <v>44940.291666666657</v>
          </cell>
          <cell r="B9793">
            <v>36.033330052585697</v>
          </cell>
          <cell r="C9793">
            <v>41.723785912206509</v>
          </cell>
          <cell r="D9793">
            <v>27.088291049893119</v>
          </cell>
          <cell r="E9793">
            <v>76.49555988737275</v>
          </cell>
          <cell r="F9793">
            <v>9.8919573209002056</v>
          </cell>
        </row>
        <row r="9794">
          <cell r="A9794">
            <v>44940.333333333343</v>
          </cell>
          <cell r="B9794">
            <v>36.415419982565183</v>
          </cell>
          <cell r="C9794">
            <v>41.845316221865737</v>
          </cell>
          <cell r="D9794">
            <v>27.13265841164845</v>
          </cell>
          <cell r="E9794">
            <v>76.742473467619661</v>
          </cell>
          <cell r="F9794">
            <v>10.030036761409489</v>
          </cell>
        </row>
        <row r="9795">
          <cell r="A9795">
            <v>44940.375</v>
          </cell>
          <cell r="B9795">
            <v>36.733535333652043</v>
          </cell>
          <cell r="C9795">
            <v>42.127266540275137</v>
          </cell>
          <cell r="D9795">
            <v>27.302061065623359</v>
          </cell>
          <cell r="E9795">
            <v>76.933073424301483</v>
          </cell>
          <cell r="F9795">
            <v>10.093696763202731</v>
          </cell>
        </row>
        <row r="9796">
          <cell r="A9796">
            <v>44940.416666666657</v>
          </cell>
          <cell r="B9796">
            <v>36.771849779252562</v>
          </cell>
          <cell r="C9796">
            <v>42.083515628797819</v>
          </cell>
          <cell r="D9796">
            <v>27.253660307344809</v>
          </cell>
          <cell r="E9796">
            <v>77.36625514403292</v>
          </cell>
          <cell r="F9796">
            <v>10.08786873486954</v>
          </cell>
        </row>
        <row r="9797">
          <cell r="A9797">
            <v>44940.458333333343</v>
          </cell>
          <cell r="B9797">
            <v>36.581332077275668</v>
          </cell>
          <cell r="C9797">
            <v>42.112682903116031</v>
          </cell>
          <cell r="D9797">
            <v>27.269793893437669</v>
          </cell>
          <cell r="E9797">
            <v>77.18431882174572</v>
          </cell>
          <cell r="F9797">
            <v>10.00179323948713</v>
          </cell>
        </row>
        <row r="9798">
          <cell r="A9798">
            <v>44940.5</v>
          </cell>
          <cell r="B9798">
            <v>36.504351677399399</v>
          </cell>
          <cell r="C9798">
            <v>42.253658062320753</v>
          </cell>
          <cell r="D9798">
            <v>27.414996168273301</v>
          </cell>
          <cell r="E9798">
            <v>76.573532596924423</v>
          </cell>
          <cell r="F9798">
            <v>10.002241549358921</v>
          </cell>
        </row>
        <row r="9799">
          <cell r="A9799">
            <v>44940.541666666657</v>
          </cell>
          <cell r="B9799">
            <v>36.584319901015157</v>
          </cell>
          <cell r="C9799">
            <v>42.282825336638957</v>
          </cell>
          <cell r="D9799">
            <v>27.39482918565724</v>
          </cell>
          <cell r="E9799">
            <v>76.03205544726012</v>
          </cell>
          <cell r="F9799">
            <v>10.298126064735939</v>
          </cell>
        </row>
        <row r="9800">
          <cell r="A9800">
            <v>44940.583333333343</v>
          </cell>
          <cell r="B9800">
            <v>36.489939821714799</v>
          </cell>
          <cell r="C9800">
            <v>41.913373195274907</v>
          </cell>
          <cell r="D9800">
            <v>27.221393135159111</v>
          </cell>
          <cell r="E9800">
            <v>75.659519168291098</v>
          </cell>
          <cell r="F9800">
            <v>10.25374338742939</v>
          </cell>
        </row>
        <row r="9801">
          <cell r="A9801">
            <v>44940.625</v>
          </cell>
          <cell r="B9801">
            <v>36.493982171479992</v>
          </cell>
          <cell r="C9801">
            <v>41.889067133343048</v>
          </cell>
          <cell r="D9801">
            <v>27.410962771750089</v>
          </cell>
          <cell r="E9801">
            <v>76.101364522417157</v>
          </cell>
          <cell r="F9801">
            <v>10.330404375504351</v>
          </cell>
        </row>
        <row r="9802">
          <cell r="A9802">
            <v>44940.666666666657</v>
          </cell>
          <cell r="B9802">
            <v>36.543896403363227</v>
          </cell>
          <cell r="C9802">
            <v>41.830732584706617</v>
          </cell>
          <cell r="D9802">
            <v>27.390795789134032</v>
          </cell>
          <cell r="E9802">
            <v>75.806800952999794</v>
          </cell>
          <cell r="F9802">
            <v>10.34654353088855</v>
          </cell>
        </row>
        <row r="9803">
          <cell r="A9803">
            <v>44940.708333333343</v>
          </cell>
          <cell r="B9803">
            <v>36.716487162903178</v>
          </cell>
          <cell r="C9803">
            <v>42.098099265956932</v>
          </cell>
          <cell r="D9803">
            <v>27.511797684830398</v>
          </cell>
          <cell r="E9803">
            <v>76.071041802035964</v>
          </cell>
          <cell r="F9803">
            <v>10.39540930691294</v>
          </cell>
        </row>
        <row r="9804">
          <cell r="A9804">
            <v>44940.75</v>
          </cell>
          <cell r="B9804">
            <v>36.758843958268898</v>
          </cell>
          <cell r="C9804">
            <v>42.020319867775022</v>
          </cell>
          <cell r="D9804">
            <v>27.334328237809061</v>
          </cell>
          <cell r="E9804">
            <v>76.317955382282875</v>
          </cell>
          <cell r="F9804">
            <v>10.204429301533221</v>
          </cell>
        </row>
        <row r="9805">
          <cell r="A9805">
            <v>44940.791666666657</v>
          </cell>
          <cell r="B9805">
            <v>36.908410899581</v>
          </cell>
          <cell r="C9805">
            <v>42.350882310048128</v>
          </cell>
          <cell r="D9805">
            <v>27.584398822248222</v>
          </cell>
          <cell r="E9805">
            <v>76.525882607753942</v>
          </cell>
          <cell r="F9805">
            <v>10.61283959472788</v>
          </cell>
        </row>
        <row r="9806">
          <cell r="A9806">
            <v>44940.833333333343</v>
          </cell>
          <cell r="B9806">
            <v>36.830727482354263</v>
          </cell>
          <cell r="C9806">
            <v>42.443245345389137</v>
          </cell>
          <cell r="D9806">
            <v>27.67313354575888</v>
          </cell>
          <cell r="E9806">
            <v>75.910764565735334</v>
          </cell>
          <cell r="F9806">
            <v>10.88855016587465</v>
          </cell>
        </row>
        <row r="9807">
          <cell r="A9807">
            <v>44940.875</v>
          </cell>
          <cell r="B9807">
            <v>36.48976406737718</v>
          </cell>
          <cell r="C9807">
            <v>41.509892567206258</v>
          </cell>
          <cell r="D9807">
            <v>27.447263340458999</v>
          </cell>
          <cell r="E9807">
            <v>75.204678362573105</v>
          </cell>
          <cell r="F9807">
            <v>10.4828297319107</v>
          </cell>
        </row>
        <row r="9808">
          <cell r="A9808">
            <v>44940.916666666657</v>
          </cell>
          <cell r="B9808">
            <v>36.508394027164591</v>
          </cell>
          <cell r="C9808">
            <v>41.441835593797087</v>
          </cell>
          <cell r="D9808">
            <v>27.39886258218046</v>
          </cell>
          <cell r="E9808">
            <v>75.568551007147505</v>
          </cell>
          <cell r="F9808">
            <v>10.3882363489644</v>
          </cell>
        </row>
        <row r="9809">
          <cell r="A9809">
            <v>44940.958333333343</v>
          </cell>
          <cell r="B9809">
            <v>36.333518461235627</v>
          </cell>
          <cell r="C9809">
            <v>41.057799815273917</v>
          </cell>
          <cell r="D9809">
            <v>27.0842576533699</v>
          </cell>
          <cell r="E9809">
            <v>75.325969244097891</v>
          </cell>
          <cell r="F9809">
            <v>10.2021877521743</v>
          </cell>
        </row>
        <row r="9810">
          <cell r="A9810">
            <v>44941</v>
          </cell>
          <cell r="B9810">
            <v>36.418407806304657</v>
          </cell>
          <cell r="C9810">
            <v>41.291138009819647</v>
          </cell>
          <cell r="D9810">
            <v>27.116524825555601</v>
          </cell>
          <cell r="E9810">
            <v>75.637860082304528</v>
          </cell>
          <cell r="F9810">
            <v>10.33623240383753</v>
          </cell>
        </row>
        <row r="9811">
          <cell r="A9811">
            <v>44941</v>
          </cell>
          <cell r="B9811">
            <v>36.382026658417942</v>
          </cell>
          <cell r="C9811">
            <v>41.276554372660542</v>
          </cell>
          <cell r="D9811">
            <v>27.330294841285841</v>
          </cell>
          <cell r="E9811">
            <v>75.711500974658875</v>
          </cell>
          <cell r="F9811">
            <v>10.27481395140321</v>
          </cell>
        </row>
        <row r="9812">
          <cell r="A9812">
            <v>44941.041666666657</v>
          </cell>
          <cell r="B9812">
            <v>36.464806951435563</v>
          </cell>
          <cell r="C9812">
            <v>41.354333770842452</v>
          </cell>
          <cell r="D9812">
            <v>27.354495220425122</v>
          </cell>
          <cell r="E9812">
            <v>75.880441845354113</v>
          </cell>
          <cell r="F9812">
            <v>10.3048507128127</v>
          </cell>
        </row>
        <row r="9813">
          <cell r="A9813">
            <v>44941.083333333343</v>
          </cell>
          <cell r="B9813">
            <v>36.405929248333848</v>
          </cell>
          <cell r="C9813">
            <v>41.048077390501192</v>
          </cell>
          <cell r="D9813">
            <v>27.160892187310939</v>
          </cell>
          <cell r="E9813">
            <v>75.516569200779742</v>
          </cell>
          <cell r="F9813">
            <v>10.10893929884336</v>
          </cell>
        </row>
        <row r="9814">
          <cell r="A9814">
            <v>44941.125</v>
          </cell>
          <cell r="B9814">
            <v>36.443189167908663</v>
          </cell>
          <cell r="C9814">
            <v>41.048077390501192</v>
          </cell>
          <cell r="D9814">
            <v>27.197192756019849</v>
          </cell>
          <cell r="E9814">
            <v>76.213991769547334</v>
          </cell>
          <cell r="F9814">
            <v>10.1430108490989</v>
          </cell>
        </row>
        <row r="9815">
          <cell r="A9815">
            <v>44941.166666666657</v>
          </cell>
          <cell r="B9815">
            <v>36.242126205674758</v>
          </cell>
          <cell r="C9815">
            <v>40.445287054591411</v>
          </cell>
          <cell r="D9815">
            <v>26.725285362804019</v>
          </cell>
          <cell r="E9815">
            <v>74.910114793155742</v>
          </cell>
          <cell r="F9815">
            <v>9.9457545055142109</v>
          </cell>
        </row>
        <row r="9816">
          <cell r="A9816">
            <v>44941.208333333343</v>
          </cell>
          <cell r="B9816">
            <v>36.488006524001008</v>
          </cell>
          <cell r="C9816">
            <v>40.994604054251127</v>
          </cell>
          <cell r="D9816">
            <v>26.935021982011051</v>
          </cell>
          <cell r="E9816">
            <v>75.278319254927439</v>
          </cell>
          <cell r="F9816">
            <v>10.169909441405901</v>
          </cell>
        </row>
        <row r="9817">
          <cell r="A9817">
            <v>44941.25</v>
          </cell>
          <cell r="B9817">
            <v>36.452328393464747</v>
          </cell>
          <cell r="C9817">
            <v>40.902241018910118</v>
          </cell>
          <cell r="D9817">
            <v>26.930988585487839</v>
          </cell>
          <cell r="E9817">
            <v>75.356291964479112</v>
          </cell>
          <cell r="F9817">
            <v>10.17842732896978</v>
          </cell>
        </row>
        <row r="9818">
          <cell r="A9818">
            <v>44941.291666666657</v>
          </cell>
          <cell r="B9818">
            <v>36.433874188014961</v>
          </cell>
          <cell r="C9818">
            <v>41.018910116182973</v>
          </cell>
          <cell r="D9818">
            <v>27.03585689509136</v>
          </cell>
          <cell r="E9818">
            <v>76.123023608403727</v>
          </cell>
          <cell r="F9818">
            <v>10.268537613198241</v>
          </cell>
        </row>
        <row r="9819">
          <cell r="A9819">
            <v>44941.333333333343</v>
          </cell>
          <cell r="B9819">
            <v>36.380444869379367</v>
          </cell>
          <cell r="C9819">
            <v>41.018910116182973</v>
          </cell>
          <cell r="D9819">
            <v>26.9511555681039</v>
          </cell>
          <cell r="E9819">
            <v>75.620532813515268</v>
          </cell>
          <cell r="F9819">
            <v>10.28333183896709</v>
          </cell>
        </row>
        <row r="9820">
          <cell r="A9820">
            <v>44941.375</v>
          </cell>
          <cell r="B9820">
            <v>36.402414161581511</v>
          </cell>
          <cell r="C9820">
            <v>41.130718001069468</v>
          </cell>
          <cell r="D9820">
            <v>27.10845803250918</v>
          </cell>
          <cell r="E9820">
            <v>75.988737275286979</v>
          </cell>
          <cell r="F9820">
            <v>10.406168743835741</v>
          </cell>
        </row>
        <row r="9821">
          <cell r="A9821">
            <v>44941.416666666657</v>
          </cell>
          <cell r="B9821">
            <v>36.55409015494503</v>
          </cell>
          <cell r="C9821">
            <v>41.417529531865242</v>
          </cell>
          <cell r="D9821">
            <v>27.374662203041179</v>
          </cell>
          <cell r="E9821">
            <v>75.473251028806587</v>
          </cell>
          <cell r="F9821">
            <v>10.439343674347709</v>
          </cell>
        </row>
        <row r="9822">
          <cell r="A9822">
            <v>44941.458333333343</v>
          </cell>
          <cell r="B9822">
            <v>36.761480273333149</v>
          </cell>
          <cell r="C9822">
            <v>41.718924699820128</v>
          </cell>
          <cell r="D9822">
            <v>27.78203525188561</v>
          </cell>
          <cell r="E9822">
            <v>76.261641758717786</v>
          </cell>
          <cell r="F9822">
            <v>10.616874383573929</v>
          </cell>
        </row>
        <row r="9823">
          <cell r="A9823">
            <v>44941.5</v>
          </cell>
          <cell r="B9823">
            <v>36.6867846798459</v>
          </cell>
          <cell r="C9823">
            <v>41.417529531865242</v>
          </cell>
          <cell r="D9823">
            <v>27.616665994433919</v>
          </cell>
          <cell r="E9823">
            <v>75.997400909681616</v>
          </cell>
          <cell r="F9823">
            <v>10.394064377297591</v>
          </cell>
        </row>
        <row r="9824">
          <cell r="A9824">
            <v>44941.541666666657</v>
          </cell>
          <cell r="B9824">
            <v>36.767280166474507</v>
          </cell>
          <cell r="C9824">
            <v>41.505031354819891</v>
          </cell>
          <cell r="D9824">
            <v>27.580365425725009</v>
          </cell>
          <cell r="E9824">
            <v>76.058046350444016</v>
          </cell>
          <cell r="F9824">
            <v>10.441136913834841</v>
          </cell>
        </row>
        <row r="9825">
          <cell r="A9825">
            <v>44941.583333333343</v>
          </cell>
          <cell r="B9825">
            <v>36.574829166783843</v>
          </cell>
          <cell r="C9825">
            <v>41.480725292888053</v>
          </cell>
          <cell r="D9825">
            <v>27.600532408341071</v>
          </cell>
          <cell r="E9825">
            <v>76.053714533246691</v>
          </cell>
          <cell r="F9825">
            <v>10.40572043396396</v>
          </cell>
        </row>
        <row r="9826">
          <cell r="A9826">
            <v>44941.625</v>
          </cell>
          <cell r="B9826">
            <v>36.671669806810833</v>
          </cell>
          <cell r="C9826">
            <v>41.427251956637988</v>
          </cell>
          <cell r="D9826">
            <v>27.14475860121809</v>
          </cell>
          <cell r="E9826">
            <v>76.309291747888238</v>
          </cell>
          <cell r="F9826">
            <v>10.477450013449291</v>
          </cell>
        </row>
        <row r="9827">
          <cell r="A9827">
            <v>44941.666666666657</v>
          </cell>
          <cell r="B9827">
            <v>36.736698911729142</v>
          </cell>
          <cell r="C9827">
            <v>41.61683923970638</v>
          </cell>
          <cell r="D9827">
            <v>27.092324446416331</v>
          </cell>
          <cell r="E9827">
            <v>76.55620532813515</v>
          </cell>
          <cell r="F9827">
            <v>10.47834663319286</v>
          </cell>
        </row>
        <row r="9828">
          <cell r="A9828">
            <v>44941.708333333343</v>
          </cell>
          <cell r="B9828">
            <v>36.728789966536382</v>
          </cell>
          <cell r="C9828">
            <v>41.602255602547281</v>
          </cell>
          <cell r="D9828">
            <v>26.995522929859231</v>
          </cell>
          <cell r="E9828">
            <v>76.408923543426468</v>
          </cell>
          <cell r="F9828">
            <v>10.45906930870618</v>
          </cell>
        </row>
        <row r="9829">
          <cell r="A9829">
            <v>44941.75</v>
          </cell>
          <cell r="B9829">
            <v>36.762359045021228</v>
          </cell>
          <cell r="C9829">
            <v>41.986291381070437</v>
          </cell>
          <cell r="D9829">
            <v>27.0197233089985</v>
          </cell>
          <cell r="E9829">
            <v>76.404591726229157</v>
          </cell>
          <cell r="F9829">
            <v>10.382408320631219</v>
          </cell>
        </row>
        <row r="9830">
          <cell r="A9830">
            <v>44941.791666666657</v>
          </cell>
          <cell r="B9830">
            <v>36.686081662495432</v>
          </cell>
          <cell r="C9830">
            <v>41.859899859024843</v>
          </cell>
          <cell r="D9830">
            <v>27.015689912475299</v>
          </cell>
          <cell r="E9830">
            <v>75.581546458739439</v>
          </cell>
          <cell r="F9830">
            <v>10.260019725634359</v>
          </cell>
        </row>
        <row r="9831">
          <cell r="A9831">
            <v>44941.833333333343</v>
          </cell>
          <cell r="B9831">
            <v>36.867811647591473</v>
          </cell>
          <cell r="C9831">
            <v>42.102960478343299</v>
          </cell>
          <cell r="D9831">
            <v>27.22945992820555</v>
          </cell>
          <cell r="E9831">
            <v>75.529564652371675</v>
          </cell>
          <cell r="F9831">
            <v>10.311575360889449</v>
          </cell>
        </row>
        <row r="9832">
          <cell r="A9832">
            <v>44941.875</v>
          </cell>
          <cell r="B9832">
            <v>37.237071510924892</v>
          </cell>
          <cell r="C9832">
            <v>42.29254776141169</v>
          </cell>
          <cell r="D9832">
            <v>27.4795305126447</v>
          </cell>
          <cell r="E9832">
            <v>76.222655403941957</v>
          </cell>
          <cell r="F9832">
            <v>10.446068322424461</v>
          </cell>
        </row>
        <row r="9833">
          <cell r="A9833">
            <v>44941.916666666657</v>
          </cell>
          <cell r="B9833">
            <v>37.267828520007868</v>
          </cell>
          <cell r="C9833">
            <v>42.2293520003889</v>
          </cell>
          <cell r="D9833">
            <v>27.535998063969672</v>
          </cell>
          <cell r="E9833">
            <v>76.369937188650653</v>
          </cell>
          <cell r="F9833">
            <v>10.5527660719089</v>
          </cell>
        </row>
        <row r="9834">
          <cell r="A9834">
            <v>44942</v>
          </cell>
          <cell r="B9834">
            <v>37.04989314136273</v>
          </cell>
          <cell r="C9834">
            <v>42.064070779252347</v>
          </cell>
          <cell r="D9834">
            <v>27.306094462146579</v>
          </cell>
          <cell r="E9834">
            <v>76.079705436430572</v>
          </cell>
          <cell r="F9834">
            <v>10.411996772168919</v>
          </cell>
        </row>
        <row r="9835">
          <cell r="A9835">
            <v>44942.041666666657</v>
          </cell>
          <cell r="B9835">
            <v>37.176260510109387</v>
          </cell>
          <cell r="C9835">
            <v>42.185601088911582</v>
          </cell>
          <cell r="D9835">
            <v>27.600532408341071</v>
          </cell>
          <cell r="E9835">
            <v>75.776478232618587</v>
          </cell>
          <cell r="F9835">
            <v>10.446516632296239</v>
          </cell>
        </row>
        <row r="9836">
          <cell r="A9836">
            <v>44942.083333333343</v>
          </cell>
          <cell r="B9836">
            <v>37.245156210455271</v>
          </cell>
          <cell r="C9836">
            <v>42.457828982548243</v>
          </cell>
          <cell r="D9836">
            <v>27.987738474569429</v>
          </cell>
          <cell r="E9836">
            <v>75.962746372103112</v>
          </cell>
          <cell r="F9836">
            <v>10.55052452254999</v>
          </cell>
        </row>
        <row r="9837">
          <cell r="A9837">
            <v>44942.125</v>
          </cell>
          <cell r="B9837">
            <v>37.177490790472703</v>
          </cell>
          <cell r="C9837">
            <v>42.195323513684308</v>
          </cell>
          <cell r="D9837">
            <v>27.665066752712459</v>
          </cell>
          <cell r="E9837">
            <v>75.183019276586521</v>
          </cell>
          <cell r="F9837">
            <v>11.05801129740877</v>
          </cell>
        </row>
        <row r="9838">
          <cell r="A9838">
            <v>44942.166666666657</v>
          </cell>
          <cell r="B9838">
            <v>37.103849723011173</v>
          </cell>
          <cell r="C9838">
            <v>41.976568956297697</v>
          </cell>
          <cell r="D9838">
            <v>27.600532408341071</v>
          </cell>
          <cell r="E9838">
            <v>75.131037470218757</v>
          </cell>
          <cell r="F9838">
            <v>10.87868734869542</v>
          </cell>
        </row>
        <row r="9839">
          <cell r="A9839">
            <v>44942.208333333343</v>
          </cell>
          <cell r="B9839">
            <v>36.467970529512669</v>
          </cell>
          <cell r="C9839">
            <v>40.805016771182743</v>
          </cell>
          <cell r="D9839">
            <v>26.67285120800226</v>
          </cell>
          <cell r="E9839">
            <v>73.359324236517224</v>
          </cell>
          <cell r="F9839">
            <v>10.344301981529631</v>
          </cell>
        </row>
        <row r="9840">
          <cell r="A9840">
            <v>44942.25</v>
          </cell>
          <cell r="B9840">
            <v>36.602246843452093</v>
          </cell>
          <cell r="C9840">
            <v>40.907102231296491</v>
          </cell>
          <cell r="D9840">
            <v>26.777719517605782</v>
          </cell>
          <cell r="E9840">
            <v>73.147065193848832</v>
          </cell>
          <cell r="F9840">
            <v>10.48148480229535</v>
          </cell>
        </row>
        <row r="9841">
          <cell r="A9841">
            <v>44942.291666666657</v>
          </cell>
          <cell r="B9841">
            <v>36.642318832428778</v>
          </cell>
          <cell r="C9841">
            <v>40.9994652666375</v>
          </cell>
          <cell r="D9841">
            <v>26.801919896745051</v>
          </cell>
          <cell r="E9841">
            <v>72.887156162009958</v>
          </cell>
          <cell r="F9841">
            <v>10.50076212678203</v>
          </cell>
        </row>
        <row r="9842">
          <cell r="A9842">
            <v>44942.333333333343</v>
          </cell>
          <cell r="B9842">
            <v>36.585550181378473</v>
          </cell>
          <cell r="C9842">
            <v>40.819600408341842</v>
          </cell>
          <cell r="D9842">
            <v>26.701084983664749</v>
          </cell>
          <cell r="E9842">
            <v>72.479965345462418</v>
          </cell>
          <cell r="F9842">
            <v>10.478794943064649</v>
          </cell>
        </row>
        <row r="9843">
          <cell r="A9843">
            <v>44942.375</v>
          </cell>
          <cell r="B9843">
            <v>36.529836056353872</v>
          </cell>
          <cell r="C9843">
            <v>40.77098828447815</v>
          </cell>
          <cell r="D9843">
            <v>26.438914209655952</v>
          </cell>
          <cell r="E9843">
            <v>72.774528914879795</v>
          </cell>
          <cell r="F9843">
            <v>10.4124450820407</v>
          </cell>
        </row>
        <row r="9844">
          <cell r="A9844">
            <v>44942.416666666657</v>
          </cell>
          <cell r="B9844">
            <v>36.605234667191588</v>
          </cell>
          <cell r="C9844">
            <v>40.873073744591913</v>
          </cell>
          <cell r="D9844">
            <v>26.527648933166621</v>
          </cell>
          <cell r="E9844">
            <v>73.038769763915965</v>
          </cell>
          <cell r="F9844">
            <v>10.409755222810009</v>
          </cell>
        </row>
        <row r="9845">
          <cell r="A9845">
            <v>44942.458333333343</v>
          </cell>
          <cell r="B9845">
            <v>36.647942971232517</v>
          </cell>
          <cell r="C9845">
            <v>40.727237373000833</v>
          </cell>
          <cell r="D9845">
            <v>26.418747227039891</v>
          </cell>
          <cell r="E9845">
            <v>72.774528914879795</v>
          </cell>
          <cell r="F9845">
            <v>10.344301981529631</v>
          </cell>
        </row>
        <row r="9846">
          <cell r="A9846">
            <v>44942.5</v>
          </cell>
          <cell r="B9846">
            <v>36.888023396417431</v>
          </cell>
          <cell r="C9846">
            <v>40.630013125273443</v>
          </cell>
          <cell r="D9846">
            <v>26.475214778364869</v>
          </cell>
          <cell r="E9846">
            <v>72.748538011695913</v>
          </cell>
          <cell r="F9846">
            <v>10.34340536178607</v>
          </cell>
        </row>
        <row r="9847">
          <cell r="A9847">
            <v>44942.541666666657</v>
          </cell>
          <cell r="B9847">
            <v>36.902435252102023</v>
          </cell>
          <cell r="C9847">
            <v>40.610568275727957</v>
          </cell>
          <cell r="D9847">
            <v>26.471181381841649</v>
          </cell>
          <cell r="E9847">
            <v>73.307342430149447</v>
          </cell>
          <cell r="F9847">
            <v>10.37613198242625</v>
          </cell>
        </row>
        <row r="9848">
          <cell r="A9848">
            <v>44942.583333333343</v>
          </cell>
          <cell r="B9848">
            <v>37.083637974185208</v>
          </cell>
          <cell r="C9848">
            <v>40.814739195955482</v>
          </cell>
          <cell r="D9848">
            <v>26.765619328036141</v>
          </cell>
          <cell r="E9848">
            <v>73.272687892570943</v>
          </cell>
          <cell r="F9848">
            <v>10.45458620998834</v>
          </cell>
        </row>
        <row r="9849">
          <cell r="A9849">
            <v>44942.625</v>
          </cell>
          <cell r="B9849">
            <v>37.400171536233508</v>
          </cell>
          <cell r="C9849">
            <v>41.057799815273917</v>
          </cell>
          <cell r="D9849">
            <v>27.02375670552172</v>
          </cell>
          <cell r="E9849">
            <v>73.393978774095743</v>
          </cell>
          <cell r="F9849">
            <v>10.59759705908724</v>
          </cell>
        </row>
        <row r="9850">
          <cell r="A9850">
            <v>44942.666666666657</v>
          </cell>
          <cell r="B9850">
            <v>37.453952363544332</v>
          </cell>
          <cell r="C9850">
            <v>41.203636186864998</v>
          </cell>
          <cell r="D9850">
            <v>27.221393135159111</v>
          </cell>
          <cell r="E9850">
            <v>73.251028806584358</v>
          </cell>
          <cell r="F9850">
            <v>10.567111987805969</v>
          </cell>
        </row>
        <row r="9851">
          <cell r="A9851">
            <v>44942.708333333343</v>
          </cell>
          <cell r="B9851">
            <v>37.410189533477691</v>
          </cell>
          <cell r="C9851">
            <v>41.033493753342078</v>
          </cell>
          <cell r="D9851">
            <v>27.16895898035736</v>
          </cell>
          <cell r="E9851">
            <v>73.043101581113277</v>
          </cell>
          <cell r="F9851">
            <v>10.57294001613915</v>
          </cell>
        </row>
        <row r="9852">
          <cell r="A9852">
            <v>44942.75</v>
          </cell>
          <cell r="B9852">
            <v>37.138121818846493</v>
          </cell>
          <cell r="C9852">
            <v>40.790433134023623</v>
          </cell>
          <cell r="D9852">
            <v>27.03585689509136</v>
          </cell>
          <cell r="E9852">
            <v>72.778860732077106</v>
          </cell>
          <cell r="F9852">
            <v>10.611494665112531</v>
          </cell>
        </row>
        <row r="9853">
          <cell r="A9853">
            <v>44942.791666666657</v>
          </cell>
          <cell r="B9853">
            <v>37.231974635133987</v>
          </cell>
          <cell r="C9853">
            <v>40.683486461523508</v>
          </cell>
          <cell r="D9853">
            <v>26.947122171580691</v>
          </cell>
          <cell r="E9853">
            <v>72.718215291314721</v>
          </cell>
          <cell r="F9853">
            <v>10.62090917241998</v>
          </cell>
        </row>
        <row r="9854">
          <cell r="A9854">
            <v>44942.833333333343</v>
          </cell>
          <cell r="B9854">
            <v>37.237423019600122</v>
          </cell>
          <cell r="C9854">
            <v>40.683486461523508</v>
          </cell>
          <cell r="D9854">
            <v>26.91485499939499</v>
          </cell>
          <cell r="E9854">
            <v>72.809183452458313</v>
          </cell>
          <cell r="F9854">
            <v>10.584596072805519</v>
          </cell>
        </row>
        <row r="9855">
          <cell r="A9855">
            <v>44942.875</v>
          </cell>
          <cell r="B9855">
            <v>37.093304462754148</v>
          </cell>
          <cell r="C9855">
            <v>40.581401001409752</v>
          </cell>
          <cell r="D9855">
            <v>26.870487637639659</v>
          </cell>
          <cell r="E9855">
            <v>72.705219839722773</v>
          </cell>
          <cell r="F9855">
            <v>10.3586478974267</v>
          </cell>
        </row>
        <row r="9856">
          <cell r="A9856">
            <v>44942.916666666657</v>
          </cell>
          <cell r="B9856">
            <v>36.975021793537863</v>
          </cell>
          <cell r="C9856">
            <v>40.31403432015945</v>
          </cell>
          <cell r="D9856">
            <v>26.85435405154681</v>
          </cell>
          <cell r="E9856">
            <v>72.077106346112188</v>
          </cell>
          <cell r="F9856">
            <v>10.38464986999014</v>
          </cell>
        </row>
        <row r="9857">
          <cell r="A9857">
            <v>44942.958333333343</v>
          </cell>
          <cell r="B9857">
            <v>37.085571271898992</v>
          </cell>
          <cell r="C9857">
            <v>40.513344028000581</v>
          </cell>
          <cell r="D9857">
            <v>26.882587827209289</v>
          </cell>
          <cell r="E9857">
            <v>72.146415421269225</v>
          </cell>
          <cell r="F9857">
            <v>10.389581278579749</v>
          </cell>
        </row>
        <row r="9858">
          <cell r="A9858">
            <v>44943</v>
          </cell>
          <cell r="B9858">
            <v>37.126873541239</v>
          </cell>
          <cell r="C9858">
            <v>40.615429488114337</v>
          </cell>
          <cell r="D9858">
            <v>26.922921792441421</v>
          </cell>
          <cell r="E9858">
            <v>72.484297162659743</v>
          </cell>
          <cell r="F9858">
            <v>10.39182282793867</v>
          </cell>
        </row>
        <row r="9859">
          <cell r="A9859">
            <v>44943</v>
          </cell>
          <cell r="B9859">
            <v>37.181708894575522</v>
          </cell>
          <cell r="C9859">
            <v>40.756404647319037</v>
          </cell>
          <cell r="D9859">
            <v>27.088291049893119</v>
          </cell>
          <cell r="E9859">
            <v>72.614251678579166</v>
          </cell>
          <cell r="F9859">
            <v>10.50031381691025</v>
          </cell>
        </row>
        <row r="9860">
          <cell r="A9860">
            <v>44943.041666666657</v>
          </cell>
          <cell r="B9860">
            <v>37.176787773122243</v>
          </cell>
          <cell r="C9860">
            <v>40.853628895046427</v>
          </cell>
          <cell r="D9860">
            <v>27.116524825555601</v>
          </cell>
          <cell r="E9860">
            <v>72.91747888239118</v>
          </cell>
          <cell r="F9860">
            <v>10.549179592934641</v>
          </cell>
        </row>
        <row r="9861">
          <cell r="A9861">
            <v>44943.083333333343</v>
          </cell>
          <cell r="B9861">
            <v>37.036184303028612</v>
          </cell>
          <cell r="C9861">
            <v>40.698070098682606</v>
          </cell>
          <cell r="D9861">
            <v>26.93905537853427</v>
          </cell>
          <cell r="E9861">
            <v>73.380983322503795</v>
          </cell>
          <cell r="F9861">
            <v>10.47431184434681</v>
          </cell>
        </row>
        <row r="9862">
          <cell r="A9862">
            <v>44943.125</v>
          </cell>
          <cell r="B9862">
            <v>37.141461151261211</v>
          </cell>
          <cell r="C9862">
            <v>40.92168586845559</v>
          </cell>
          <cell r="D9862">
            <v>27.112491429032389</v>
          </cell>
          <cell r="E9862">
            <v>73.996101364522417</v>
          </cell>
          <cell r="F9862">
            <v>10.48955437998745</v>
          </cell>
        </row>
        <row r="9863">
          <cell r="A9863">
            <v>44943.166666666657</v>
          </cell>
          <cell r="B9863">
            <v>37.25956806613987</v>
          </cell>
          <cell r="C9863">
            <v>41.028632540955719</v>
          </cell>
          <cell r="D9863">
            <v>27.213326342112691</v>
          </cell>
          <cell r="E9863">
            <v>74.256010396361276</v>
          </cell>
          <cell r="F9863">
            <v>10.61463283421501</v>
          </cell>
        </row>
        <row r="9864">
          <cell r="A9864">
            <v>44943.208333333343</v>
          </cell>
          <cell r="B9864">
            <v>37.208775062568549</v>
          </cell>
          <cell r="C9864">
            <v>40.902241018910118</v>
          </cell>
          <cell r="D9864">
            <v>27.068124067277051</v>
          </cell>
          <cell r="E9864">
            <v>74.476933073424306</v>
          </cell>
          <cell r="F9864">
            <v>10.598045368959021</v>
          </cell>
        </row>
        <row r="9865">
          <cell r="A9865">
            <v>44943.25</v>
          </cell>
          <cell r="B9865">
            <v>37.131794662692272</v>
          </cell>
          <cell r="C9865">
            <v>40.775849496864517</v>
          </cell>
          <cell r="D9865">
            <v>26.935021982011051</v>
          </cell>
          <cell r="E9865">
            <v>73.827160493827165</v>
          </cell>
          <cell r="F9865">
            <v>10.50883170447413</v>
          </cell>
        </row>
        <row r="9866">
          <cell r="A9866">
            <v>44943.291666666657</v>
          </cell>
          <cell r="B9866">
            <v>37.295773459688988</v>
          </cell>
          <cell r="C9866">
            <v>41.033493753342078</v>
          </cell>
          <cell r="D9866">
            <v>27.140725204694881</v>
          </cell>
          <cell r="E9866">
            <v>74.385964912280699</v>
          </cell>
          <cell r="F9866">
            <v>10.651842553573029</v>
          </cell>
        </row>
        <row r="9867">
          <cell r="A9867">
            <v>44943.333333333343</v>
          </cell>
          <cell r="B9867">
            <v>37.351839093388833</v>
          </cell>
          <cell r="C9867">
            <v>40.970297992319281</v>
          </cell>
          <cell r="D9867">
            <v>27.09635784293954</v>
          </cell>
          <cell r="E9867">
            <v>74.459605804635046</v>
          </cell>
          <cell r="F9867">
            <v>10.560835649601</v>
          </cell>
        </row>
        <row r="9868">
          <cell r="A9868">
            <v>44943.375</v>
          </cell>
          <cell r="B9868">
            <v>37.310712578386443</v>
          </cell>
          <cell r="C9868">
            <v>40.814739195955482</v>
          </cell>
          <cell r="D9868">
            <v>27.051990481184209</v>
          </cell>
          <cell r="E9868">
            <v>74.784492094433602</v>
          </cell>
          <cell r="F9868">
            <v>10.510176634089481</v>
          </cell>
        </row>
        <row r="9869">
          <cell r="A9869">
            <v>44943.416666666657</v>
          </cell>
          <cell r="B9869">
            <v>37.400523044908752</v>
          </cell>
          <cell r="C9869">
            <v>40.814739195955482</v>
          </cell>
          <cell r="D9869">
            <v>27.269793893437669</v>
          </cell>
          <cell r="E9869">
            <v>75.044401126272476</v>
          </cell>
          <cell r="F9869">
            <v>10.51196987357662</v>
          </cell>
        </row>
        <row r="9870">
          <cell r="A9870">
            <v>44943.458333333343</v>
          </cell>
          <cell r="B9870">
            <v>37.220199094513653</v>
          </cell>
          <cell r="C9870">
            <v>40.630013125273443</v>
          </cell>
          <cell r="D9870">
            <v>27.092324446416331</v>
          </cell>
          <cell r="E9870">
            <v>75.356291964479112</v>
          </cell>
          <cell r="F9870">
            <v>10.430377476912041</v>
          </cell>
        </row>
        <row r="9871">
          <cell r="A9871">
            <v>44943.5</v>
          </cell>
          <cell r="B9871">
            <v>37.185926998678333</v>
          </cell>
          <cell r="C9871">
            <v>40.610568275727957</v>
          </cell>
          <cell r="D9871">
            <v>27.02375670552172</v>
          </cell>
          <cell r="E9871">
            <v>75.529564652371675</v>
          </cell>
          <cell r="F9871">
            <v>10.42589437819421</v>
          </cell>
        </row>
        <row r="9872">
          <cell r="A9872">
            <v>44943.541666666657</v>
          </cell>
          <cell r="B9872">
            <v>37.298058266078009</v>
          </cell>
          <cell r="C9872">
            <v>40.581401001409752</v>
          </cell>
          <cell r="D9872">
            <v>27.056023877707421</v>
          </cell>
          <cell r="E9872">
            <v>75.213341996967728</v>
          </cell>
          <cell r="F9872">
            <v>10.457724379090831</v>
          </cell>
        </row>
        <row r="9873">
          <cell r="A9873">
            <v>44943.583333333343</v>
          </cell>
          <cell r="B9873">
            <v>37.545871882118057</v>
          </cell>
          <cell r="C9873">
            <v>40.92168586845559</v>
          </cell>
          <cell r="D9873">
            <v>27.32626144476264</v>
          </cell>
          <cell r="E9873">
            <v>74.53324669698938</v>
          </cell>
          <cell r="F9873">
            <v>10.53483367703757</v>
          </cell>
        </row>
        <row r="9874">
          <cell r="A9874">
            <v>44943.625</v>
          </cell>
          <cell r="B9874">
            <v>37.500351508675237</v>
          </cell>
          <cell r="C9874">
            <v>40.873073744591913</v>
          </cell>
          <cell r="D9874">
            <v>27.689267131851739</v>
          </cell>
          <cell r="E9874">
            <v>74.667533030106142</v>
          </cell>
          <cell r="F9874">
            <v>10.5043486057563</v>
          </cell>
        </row>
        <row r="9875">
          <cell r="A9875">
            <v>44943.666666666657</v>
          </cell>
          <cell r="B9875">
            <v>37.599476955091262</v>
          </cell>
          <cell r="C9875">
            <v>40.873073744591913</v>
          </cell>
          <cell r="D9875">
            <v>27.737667890130279</v>
          </cell>
          <cell r="E9875">
            <v>74.476933073424306</v>
          </cell>
          <cell r="F9875">
            <v>10.486416210884959</v>
          </cell>
        </row>
        <row r="9876">
          <cell r="A9876">
            <v>44943.708333333343</v>
          </cell>
          <cell r="B9876">
            <v>37.444637383650623</v>
          </cell>
          <cell r="C9876">
            <v>40.698070098682606</v>
          </cell>
          <cell r="D9876">
            <v>28.136974145928288</v>
          </cell>
          <cell r="E9876">
            <v>74.63287849252761</v>
          </cell>
          <cell r="F9876">
            <v>10.43530888550166</v>
          </cell>
        </row>
        <row r="9877">
          <cell r="A9877">
            <v>44943.75</v>
          </cell>
          <cell r="B9877">
            <v>37.305615702595539</v>
          </cell>
          <cell r="C9877">
            <v>40.557094939477913</v>
          </cell>
          <cell r="D9877">
            <v>27.81833582059453</v>
          </cell>
          <cell r="E9877">
            <v>75.061728395061735</v>
          </cell>
          <cell r="F9877">
            <v>10.388684658836191</v>
          </cell>
        </row>
        <row r="9878">
          <cell r="A9878">
            <v>44943.791666666657</v>
          </cell>
          <cell r="B9878">
            <v>37.132321925705128</v>
          </cell>
          <cell r="C9878">
            <v>40.270283408682133</v>
          </cell>
          <cell r="D9878">
            <v>27.451296736982211</v>
          </cell>
          <cell r="E9878">
            <v>74.39029672947801</v>
          </cell>
          <cell r="F9878">
            <v>10.23625930242984</v>
          </cell>
        </row>
        <row r="9879">
          <cell r="A9879">
            <v>44943.833333333343</v>
          </cell>
          <cell r="B9879">
            <v>37.266773993982177</v>
          </cell>
          <cell r="C9879">
            <v>40.440425842205038</v>
          </cell>
          <cell r="D9879">
            <v>27.55213165006252</v>
          </cell>
          <cell r="E9879">
            <v>74.658869395711505</v>
          </cell>
          <cell r="F9879">
            <v>10.18963507576437</v>
          </cell>
        </row>
        <row r="9880">
          <cell r="A9880">
            <v>44943.875</v>
          </cell>
          <cell r="B9880">
            <v>37.341821096144649</v>
          </cell>
          <cell r="C9880">
            <v>41.524476204365371</v>
          </cell>
          <cell r="D9880">
            <v>27.846569596257009</v>
          </cell>
          <cell r="E9880">
            <v>74.892787524366469</v>
          </cell>
          <cell r="F9880">
            <v>10.31067874114588</v>
          </cell>
        </row>
        <row r="9881">
          <cell r="A9881">
            <v>44943.916666666657</v>
          </cell>
          <cell r="B9881">
            <v>37.420383285059479</v>
          </cell>
          <cell r="C9881">
            <v>42.360604734820861</v>
          </cell>
          <cell r="D9881">
            <v>28.020005646755141</v>
          </cell>
          <cell r="E9881">
            <v>74.953432965128869</v>
          </cell>
          <cell r="F9881">
            <v>10.34340536178607</v>
          </cell>
        </row>
        <row r="9882">
          <cell r="A9882">
            <v>44943.958333333343</v>
          </cell>
          <cell r="B9882">
            <v>37.365372177385339</v>
          </cell>
          <cell r="C9882">
            <v>42.287686549025317</v>
          </cell>
          <cell r="D9882">
            <v>27.923204130198041</v>
          </cell>
          <cell r="E9882">
            <v>74.671864847303453</v>
          </cell>
          <cell r="F9882">
            <v>10.338025643324659</v>
          </cell>
        </row>
        <row r="9883">
          <cell r="A9883">
            <v>44944</v>
          </cell>
          <cell r="B9883">
            <v>37.402983605635391</v>
          </cell>
          <cell r="C9883">
            <v>42.059209566865967</v>
          </cell>
          <cell r="D9883">
            <v>27.955471302383739</v>
          </cell>
          <cell r="E9883">
            <v>75.070392029456372</v>
          </cell>
          <cell r="F9883">
            <v>10.380615081144089</v>
          </cell>
        </row>
        <row r="9884">
          <cell r="A9884">
            <v>44944</v>
          </cell>
          <cell r="B9884">
            <v>37.45852197632238</v>
          </cell>
          <cell r="C9884">
            <v>42.885615672548738</v>
          </cell>
          <cell r="D9884">
            <v>27.81833582059453</v>
          </cell>
          <cell r="E9884">
            <v>75.139701104613394</v>
          </cell>
          <cell r="F9884">
            <v>10.434412265758089</v>
          </cell>
        </row>
        <row r="9885">
          <cell r="A9885">
            <v>44944.041666666657</v>
          </cell>
          <cell r="B9885">
            <v>37.367129720761511</v>
          </cell>
          <cell r="C9885">
            <v>42.671722327548487</v>
          </cell>
          <cell r="D9885">
            <v>27.62473278748034</v>
          </cell>
          <cell r="E9885">
            <v>75.260991986138194</v>
          </cell>
          <cell r="F9885">
            <v>10.325921276786509</v>
          </cell>
        </row>
        <row r="9886">
          <cell r="A9886">
            <v>44944.083333333343</v>
          </cell>
          <cell r="B9886">
            <v>37.449734259441527</v>
          </cell>
          <cell r="C9886">
            <v>42.331437460502663</v>
          </cell>
          <cell r="D9886">
            <v>27.652966563142819</v>
          </cell>
          <cell r="E9886">
            <v>75.373619233268357</v>
          </cell>
          <cell r="F9886">
            <v>10.30350578319735</v>
          </cell>
        </row>
        <row r="9887">
          <cell r="A9887">
            <v>44944.125</v>
          </cell>
          <cell r="B9887">
            <v>37.341645341807038</v>
          </cell>
          <cell r="C9887">
            <v>41.743230761751981</v>
          </cell>
          <cell r="D9887">
            <v>27.249626910821611</v>
          </cell>
          <cell r="E9887">
            <v>75.157028373402639</v>
          </cell>
          <cell r="F9887">
            <v>10.01031112705102</v>
          </cell>
        </row>
        <row r="9888">
          <cell r="A9888">
            <v>44944.166666666657</v>
          </cell>
          <cell r="B9888">
            <v>37.308076263322192</v>
          </cell>
          <cell r="C9888">
            <v>41.874483496183942</v>
          </cell>
          <cell r="D9888">
            <v>27.261727100391241</v>
          </cell>
          <cell r="E9888">
            <v>75.490578297595846</v>
          </cell>
          <cell r="F9888">
            <v>10.037209719358019</v>
          </cell>
        </row>
        <row r="9889">
          <cell r="A9889">
            <v>44944.208333333343</v>
          </cell>
          <cell r="B9889">
            <v>37.219847585838423</v>
          </cell>
          <cell r="C9889">
            <v>41.641145301638232</v>
          </cell>
          <cell r="D9889">
            <v>27.056023877707421</v>
          </cell>
          <cell r="E9889">
            <v>75.096382932640253</v>
          </cell>
          <cell r="F9889">
            <v>10.00179323948713</v>
          </cell>
        </row>
        <row r="9890">
          <cell r="A9890">
            <v>44944.25</v>
          </cell>
          <cell r="B9890">
            <v>37.268180028683112</v>
          </cell>
          <cell r="C9890">
            <v>42.054348354479608</v>
          </cell>
          <cell r="D9890">
            <v>27.22945992820555</v>
          </cell>
          <cell r="E9890">
            <v>74.762833008447046</v>
          </cell>
          <cell r="F9890">
            <v>10.092351833587379</v>
          </cell>
        </row>
        <row r="9891">
          <cell r="A9891">
            <v>44944.291666666657</v>
          </cell>
          <cell r="B9891">
            <v>37.362911616658693</v>
          </cell>
          <cell r="C9891">
            <v>42.030042292547762</v>
          </cell>
          <cell r="D9891">
            <v>27.382728996087611</v>
          </cell>
          <cell r="E9891">
            <v>74.840805717998705</v>
          </cell>
          <cell r="F9891">
            <v>10.168564511790549</v>
          </cell>
        </row>
        <row r="9892">
          <cell r="A9892">
            <v>44944.333333333343</v>
          </cell>
          <cell r="B9892">
            <v>37.614064565113473</v>
          </cell>
          <cell r="C9892">
            <v>42.239074425161633</v>
          </cell>
          <cell r="D9892">
            <v>27.640866373573189</v>
          </cell>
          <cell r="E9892">
            <v>75.235001082954298</v>
          </cell>
          <cell r="F9892">
            <v>10.333990854478611</v>
          </cell>
        </row>
        <row r="9893">
          <cell r="A9893">
            <v>44944.375</v>
          </cell>
          <cell r="B9893">
            <v>37.647633643598319</v>
          </cell>
          <cell r="C9893">
            <v>42.506441106411941</v>
          </cell>
          <cell r="D9893">
            <v>27.81833582059453</v>
          </cell>
          <cell r="E9893">
            <v>75.395278319254928</v>
          </cell>
          <cell r="F9893">
            <v>10.37120057383664</v>
          </cell>
        </row>
        <row r="9894">
          <cell r="A9894">
            <v>44944.416666666657</v>
          </cell>
          <cell r="B9894">
            <v>36.971155198110289</v>
          </cell>
          <cell r="C9894">
            <v>41.227942248796843</v>
          </cell>
          <cell r="D9894">
            <v>26.394546847900621</v>
          </cell>
          <cell r="E9894">
            <v>71.726229153129751</v>
          </cell>
          <cell r="F9894">
            <v>9.75836097910876</v>
          </cell>
        </row>
        <row r="9895">
          <cell r="A9895">
            <v>44944.458333333343</v>
          </cell>
          <cell r="B9895">
            <v>36.64811872557015</v>
          </cell>
          <cell r="C9895">
            <v>39.419571241067523</v>
          </cell>
          <cell r="D9895">
            <v>26.07187512604364</v>
          </cell>
          <cell r="E9895">
            <v>71.665583712367336</v>
          </cell>
          <cell r="F9895">
            <v>9.6010042141127947</v>
          </cell>
        </row>
        <row r="9896">
          <cell r="A9896">
            <v>44944.5</v>
          </cell>
          <cell r="B9896">
            <v>36.712093304462748</v>
          </cell>
          <cell r="C9896">
            <v>39.847357931067997</v>
          </cell>
          <cell r="D9896">
            <v>26.1565764530311</v>
          </cell>
          <cell r="E9896">
            <v>73.134069742256884</v>
          </cell>
          <cell r="F9896">
            <v>9.7848112615439788</v>
          </cell>
        </row>
        <row r="9897">
          <cell r="A9897">
            <v>44944.541666666657</v>
          </cell>
          <cell r="B9897">
            <v>36.794170580129922</v>
          </cell>
          <cell r="C9897">
            <v>39.813329444363418</v>
          </cell>
          <cell r="D9897">
            <v>26.152543056507891</v>
          </cell>
          <cell r="E9897">
            <v>72.479965345462418</v>
          </cell>
          <cell r="F9897">
            <v>9.8130547834663311</v>
          </cell>
        </row>
        <row r="9898">
          <cell r="A9898">
            <v>44944.583333333343</v>
          </cell>
          <cell r="B9898">
            <v>36.733183824976798</v>
          </cell>
          <cell r="C9898">
            <v>39.793884594817953</v>
          </cell>
          <cell r="D9898">
            <v>26.136409470415039</v>
          </cell>
          <cell r="E9898">
            <v>72.337015377951047</v>
          </cell>
          <cell r="F9898">
            <v>9.7758450641083119</v>
          </cell>
        </row>
        <row r="9899">
          <cell r="A9899">
            <v>44944.625</v>
          </cell>
          <cell r="B9899">
            <v>36.435807485728738</v>
          </cell>
          <cell r="C9899">
            <v>39.225122745612758</v>
          </cell>
          <cell r="D9899">
            <v>25.753236800709882</v>
          </cell>
          <cell r="E9899">
            <v>70.933506606021226</v>
          </cell>
          <cell r="F9899">
            <v>9.5839684389850266</v>
          </cell>
        </row>
        <row r="9900">
          <cell r="A9900">
            <v>44944.666666666657</v>
          </cell>
          <cell r="B9900">
            <v>36.523508900199658</v>
          </cell>
          <cell r="C9900">
            <v>39.356375480044733</v>
          </cell>
          <cell r="D9900">
            <v>25.825837938127691</v>
          </cell>
          <cell r="E9900">
            <v>70.816547541693737</v>
          </cell>
          <cell r="F9900">
            <v>9.5803819600107598</v>
          </cell>
        </row>
        <row r="9901">
          <cell r="A9901">
            <v>44944.708333333343</v>
          </cell>
          <cell r="B9901">
            <v>36.576059447147159</v>
          </cell>
          <cell r="C9901">
            <v>39.453599727772101</v>
          </cell>
          <cell r="D9901">
            <v>25.882305489452669</v>
          </cell>
          <cell r="E9901">
            <v>70.920511154429292</v>
          </cell>
          <cell r="F9901">
            <v>9.5001344929615339</v>
          </cell>
        </row>
        <row r="9902">
          <cell r="A9902">
            <v>44944.75</v>
          </cell>
          <cell r="B9902">
            <v>36.344415230167883</v>
          </cell>
          <cell r="C9902">
            <v>38.889699090953293</v>
          </cell>
          <cell r="D9902">
            <v>25.52736659540999</v>
          </cell>
          <cell r="E9902">
            <v>70.534979423868322</v>
          </cell>
          <cell r="F9902">
            <v>9.332466600914552</v>
          </cell>
        </row>
        <row r="9903">
          <cell r="A9903">
            <v>44944.791666666657</v>
          </cell>
          <cell r="B9903">
            <v>36.37692978262703</v>
          </cell>
          <cell r="C9903">
            <v>39.01609061299888</v>
          </cell>
          <cell r="D9903">
            <v>25.64030169805994</v>
          </cell>
          <cell r="E9903">
            <v>70.773229369720596</v>
          </cell>
          <cell r="F9903">
            <v>9.4019546310409758</v>
          </cell>
        </row>
        <row r="9904">
          <cell r="A9904">
            <v>44944.833333333343</v>
          </cell>
          <cell r="B9904">
            <v>36.415068473889932</v>
          </cell>
          <cell r="C9904">
            <v>39.118176073112629</v>
          </cell>
          <cell r="D9904">
            <v>25.688702456338479</v>
          </cell>
          <cell r="E9904">
            <v>69.867879575481922</v>
          </cell>
          <cell r="F9904">
            <v>9.4154039271944772</v>
          </cell>
        </row>
        <row r="9905">
          <cell r="A9905">
            <v>44944.875</v>
          </cell>
          <cell r="B9905">
            <v>36.496266977869013</v>
          </cell>
          <cell r="C9905">
            <v>39.429293665840262</v>
          </cell>
          <cell r="D9905">
            <v>25.90247247206873</v>
          </cell>
          <cell r="E9905">
            <v>70.188434048083167</v>
          </cell>
          <cell r="F9905">
            <v>9.485340267192683</v>
          </cell>
        </row>
        <row r="9906">
          <cell r="A9906">
            <v>44945</v>
          </cell>
          <cell r="B9906">
            <v>36.461643373358463</v>
          </cell>
          <cell r="C9906">
            <v>39.356375480044733</v>
          </cell>
          <cell r="D9906">
            <v>25.862138506836612</v>
          </cell>
          <cell r="E9906">
            <v>69.395711500974656</v>
          </cell>
          <cell r="F9906">
            <v>9.5611046355240745</v>
          </cell>
        </row>
        <row r="9907">
          <cell r="A9907">
            <v>44945.041666666657</v>
          </cell>
          <cell r="B9907">
            <v>36.571138325693873</v>
          </cell>
          <cell r="C9907">
            <v>39.541101550726751</v>
          </cell>
          <cell r="D9907">
            <v>25.958940023393701</v>
          </cell>
          <cell r="E9907">
            <v>69.3740524149881</v>
          </cell>
          <cell r="F9907">
            <v>9.6601811171881984</v>
          </cell>
        </row>
        <row r="9908">
          <cell r="A9908">
            <v>44945.083333333343</v>
          </cell>
          <cell r="B9908">
            <v>36.576235201484778</v>
          </cell>
          <cell r="C9908">
            <v>39.414710028681156</v>
          </cell>
          <cell r="D9908">
            <v>25.910539265115158</v>
          </cell>
          <cell r="E9908">
            <v>69.365388780593463</v>
          </cell>
          <cell r="F9908">
            <v>9.6050390029588453</v>
          </cell>
        </row>
        <row r="9909">
          <cell r="A9909">
            <v>44945.125</v>
          </cell>
          <cell r="B9909">
            <v>36.598380248024519</v>
          </cell>
          <cell r="C9909">
            <v>39.400126391522043</v>
          </cell>
          <cell r="D9909">
            <v>26.003307385149029</v>
          </cell>
          <cell r="E9909">
            <v>69.274420619449856</v>
          </cell>
          <cell r="F9909">
            <v>9.5767954810364913</v>
          </cell>
        </row>
        <row r="9910">
          <cell r="A9910">
            <v>44945.166666666657</v>
          </cell>
          <cell r="B9910">
            <v>36.583792638002308</v>
          </cell>
          <cell r="C9910">
            <v>39.366097904817458</v>
          </cell>
          <cell r="D9910">
            <v>25.96297341991691</v>
          </cell>
          <cell r="E9910">
            <v>69.079488845570708</v>
          </cell>
          <cell r="F9910">
            <v>9.5386891419349062</v>
          </cell>
        </row>
        <row r="9911">
          <cell r="A9911">
            <v>44945.208333333343</v>
          </cell>
          <cell r="B9911">
            <v>36.499782064621357</v>
          </cell>
          <cell r="C9911">
            <v>39.312624568567401</v>
          </cell>
          <cell r="D9911">
            <v>25.922639454684791</v>
          </cell>
          <cell r="E9911">
            <v>68.399393545592375</v>
          </cell>
          <cell r="F9911">
            <v>9.5243432260378373</v>
          </cell>
        </row>
        <row r="9912">
          <cell r="A9912">
            <v>44945.25</v>
          </cell>
          <cell r="B9912">
            <v>36.547411490115572</v>
          </cell>
          <cell r="C9912">
            <v>39.477905789703946</v>
          </cell>
          <cell r="D9912">
            <v>25.97507360948655</v>
          </cell>
          <cell r="E9912">
            <v>68.499025341130604</v>
          </cell>
          <cell r="F9912">
            <v>9.5669326638572585</v>
          </cell>
        </row>
        <row r="9913">
          <cell r="A9913">
            <v>44945.291666666657</v>
          </cell>
          <cell r="B9913">
            <v>36.552156857231239</v>
          </cell>
          <cell r="C9913">
            <v>39.516795488794912</v>
          </cell>
          <cell r="D9913">
            <v>25.930706247731219</v>
          </cell>
          <cell r="E9913">
            <v>68.3430799220273</v>
          </cell>
          <cell r="F9913">
            <v>9.5525867479601896</v>
          </cell>
        </row>
        <row r="9914">
          <cell r="A9914">
            <v>44945.333333333343</v>
          </cell>
          <cell r="B9914">
            <v>36.457425269255651</v>
          </cell>
          <cell r="C9914">
            <v>39.215400320840018</v>
          </cell>
          <cell r="D9914">
            <v>25.716936232000968</v>
          </cell>
          <cell r="E9914">
            <v>68.178470868529345</v>
          </cell>
          <cell r="F9914">
            <v>9.3970232224513577</v>
          </cell>
        </row>
        <row r="9915">
          <cell r="A9915">
            <v>44945.375</v>
          </cell>
          <cell r="B9915">
            <v>36.435104468378277</v>
          </cell>
          <cell r="C9915">
            <v>39.166788196976327</v>
          </cell>
          <cell r="D9915">
            <v>25.71290283547776</v>
          </cell>
          <cell r="E9915">
            <v>68.984188867229804</v>
          </cell>
          <cell r="F9915">
            <v>9.3575719537344213</v>
          </cell>
        </row>
        <row r="9916">
          <cell r="A9916">
            <v>44945.416666666657</v>
          </cell>
          <cell r="B9916">
            <v>36.521751356823493</v>
          </cell>
          <cell r="C9916">
            <v>39.234845170385498</v>
          </cell>
          <cell r="D9916">
            <v>25.737103214617029</v>
          </cell>
          <cell r="E9916">
            <v>68.997184318821752</v>
          </cell>
          <cell r="F9916">
            <v>9.341432798350219</v>
          </cell>
        </row>
        <row r="9917">
          <cell r="A9917">
            <v>44945.458333333343</v>
          </cell>
          <cell r="B9917">
            <v>36.553387137594562</v>
          </cell>
          <cell r="C9917">
            <v>39.32234699334014</v>
          </cell>
          <cell r="D9917">
            <v>25.793570765942</v>
          </cell>
          <cell r="E9917">
            <v>69.6166341780377</v>
          </cell>
          <cell r="F9917">
            <v>9.4100242087330752</v>
          </cell>
        </row>
        <row r="9918">
          <cell r="A9918">
            <v>44945.5</v>
          </cell>
          <cell r="B9918">
            <v>36.68748769719636</v>
          </cell>
          <cell r="C9918">
            <v>39.370959117203839</v>
          </cell>
          <cell r="D9918">
            <v>25.833904731174119</v>
          </cell>
          <cell r="E9918">
            <v>69.828893220706078</v>
          </cell>
          <cell r="F9918">
            <v>9.4503720971935792</v>
          </cell>
        </row>
        <row r="9919">
          <cell r="A9919">
            <v>44945.541666666657</v>
          </cell>
          <cell r="B9919">
            <v>36.686608925508281</v>
          </cell>
          <cell r="C9919">
            <v>39.390403966749311</v>
          </cell>
          <cell r="D9919">
            <v>25.85407171379018</v>
          </cell>
          <cell r="E9919">
            <v>69.491011479315574</v>
          </cell>
          <cell r="F9919">
            <v>9.4839953375773334</v>
          </cell>
        </row>
        <row r="9920">
          <cell r="A9920">
            <v>44945.583333333343</v>
          </cell>
          <cell r="B9920">
            <v>36.628082731081797</v>
          </cell>
          <cell r="C9920">
            <v>39.186233046521799</v>
          </cell>
          <cell r="D9920">
            <v>25.801637558988428</v>
          </cell>
          <cell r="E9920">
            <v>69.963179553822826</v>
          </cell>
          <cell r="F9920">
            <v>9.3925401237335251</v>
          </cell>
        </row>
        <row r="9921">
          <cell r="A9921">
            <v>44945.625</v>
          </cell>
          <cell r="B9921">
            <v>36.870975225668573</v>
          </cell>
          <cell r="C9921">
            <v>39.439016090612988</v>
          </cell>
          <cell r="D9921">
            <v>25.99927398862582</v>
          </cell>
          <cell r="E9921">
            <v>70.02382499458524</v>
          </cell>
          <cell r="F9921">
            <v>9.4974446337308329</v>
          </cell>
        </row>
        <row r="9922">
          <cell r="A9922">
            <v>44945.666666666657</v>
          </cell>
          <cell r="B9922">
            <v>37.072038187902479</v>
          </cell>
          <cell r="C9922">
            <v>39.79874580720432</v>
          </cell>
          <cell r="D9922">
            <v>26.196910418263219</v>
          </cell>
          <cell r="E9922">
            <v>70.742906649339403</v>
          </cell>
          <cell r="F9922">
            <v>9.6933560477001706</v>
          </cell>
        </row>
        <row r="9923">
          <cell r="A9923">
            <v>44945.708333333343</v>
          </cell>
          <cell r="B9923">
            <v>37.083637974185208</v>
          </cell>
          <cell r="C9923">
            <v>39.803607019590679</v>
          </cell>
          <cell r="D9923">
            <v>26.297745331343521</v>
          </cell>
          <cell r="E9923">
            <v>70.885856616850759</v>
          </cell>
          <cell r="F9923">
            <v>9.6740787232134853</v>
          </cell>
        </row>
        <row r="9924">
          <cell r="A9924">
            <v>44945.75</v>
          </cell>
          <cell r="B9924">
            <v>36.788546441326169</v>
          </cell>
          <cell r="C9924">
            <v>39.516795488794912</v>
          </cell>
          <cell r="D9924">
            <v>26.104142298229341</v>
          </cell>
          <cell r="E9924">
            <v>70.257743123240203</v>
          </cell>
          <cell r="F9924">
            <v>9.5481036492423552</v>
          </cell>
        </row>
        <row r="9925">
          <cell r="A9925">
            <v>44945.791666666657</v>
          </cell>
          <cell r="B9925">
            <v>37.018257360591662</v>
          </cell>
          <cell r="C9925">
            <v>39.633464586067767</v>
          </cell>
          <cell r="D9925">
            <v>26.21707740087928</v>
          </cell>
          <cell r="E9925">
            <v>70.976824777994366</v>
          </cell>
          <cell r="F9925">
            <v>9.5974177351385279</v>
          </cell>
        </row>
        <row r="9926">
          <cell r="A9926">
            <v>44945.833333333343</v>
          </cell>
          <cell r="B9926">
            <v>37.033899496639577</v>
          </cell>
          <cell r="C9926">
            <v>39.667493072772352</v>
          </cell>
          <cell r="D9926">
            <v>26.24127778001856</v>
          </cell>
          <cell r="E9926">
            <v>71.643924626380766</v>
          </cell>
          <cell r="F9926">
            <v>9.591589706805344</v>
          </cell>
        </row>
        <row r="9927">
          <cell r="A9927">
            <v>44945.875</v>
          </cell>
          <cell r="B9927">
            <v>36.99699108574</v>
          </cell>
          <cell r="C9927">
            <v>39.507073064022173</v>
          </cell>
          <cell r="D9927">
            <v>26.14447626346146</v>
          </cell>
          <cell r="E9927">
            <v>71.947151830192766</v>
          </cell>
          <cell r="F9927">
            <v>9.4772706895005836</v>
          </cell>
        </row>
        <row r="9928">
          <cell r="A9928">
            <v>44945.916666666657</v>
          </cell>
          <cell r="B9928">
            <v>37.119491859059082</v>
          </cell>
          <cell r="C9928">
            <v>39.764717320499727</v>
          </cell>
          <cell r="D9928">
            <v>26.305812124389949</v>
          </cell>
          <cell r="E9928">
            <v>72.220056313623573</v>
          </cell>
          <cell r="F9928">
            <v>9.6364206939836805</v>
          </cell>
        </row>
        <row r="9929">
          <cell r="A9929">
            <v>44945.958333333343</v>
          </cell>
          <cell r="B9929">
            <v>37.050771913050824</v>
          </cell>
          <cell r="C9929">
            <v>39.507073064022173</v>
          </cell>
          <cell r="D9929">
            <v>26.164643246077521</v>
          </cell>
          <cell r="E9929">
            <v>71.596274637210314</v>
          </cell>
          <cell r="F9929">
            <v>9.557518156549806</v>
          </cell>
        </row>
        <row r="9930">
          <cell r="A9930">
            <v>44946</v>
          </cell>
          <cell r="B9930">
            <v>37.062547453671158</v>
          </cell>
          <cell r="C9930">
            <v>39.565407612658603</v>
          </cell>
          <cell r="D9930">
            <v>26.160609849554309</v>
          </cell>
          <cell r="E9930">
            <v>72.029456356941736</v>
          </cell>
          <cell r="F9930">
            <v>9.5754505514211434</v>
          </cell>
        </row>
        <row r="9931">
          <cell r="A9931">
            <v>44946</v>
          </cell>
          <cell r="B9931">
            <v>36.895405078597342</v>
          </cell>
          <cell r="C9931">
            <v>39.468183364931207</v>
          </cell>
          <cell r="D9931">
            <v>25.983140402532971</v>
          </cell>
          <cell r="E9931">
            <v>71.7782109594975</v>
          </cell>
          <cell r="F9931">
            <v>9.4584416748856803</v>
          </cell>
        </row>
        <row r="9932">
          <cell r="A9932">
            <v>44946.041666666657</v>
          </cell>
          <cell r="B9932">
            <v>36.882047748938447</v>
          </cell>
          <cell r="C9932">
            <v>39.332069418112873</v>
          </cell>
          <cell r="D9932">
            <v>25.954906626870489</v>
          </cell>
          <cell r="E9932">
            <v>71.830192765865277</v>
          </cell>
          <cell r="F9932">
            <v>9.4553035057831991</v>
          </cell>
        </row>
        <row r="9933">
          <cell r="A9933">
            <v>44946.083333333343</v>
          </cell>
          <cell r="B9933">
            <v>36.812097522566859</v>
          </cell>
          <cell r="C9933">
            <v>39.264012444703702</v>
          </cell>
          <cell r="D9933">
            <v>25.926672851208</v>
          </cell>
          <cell r="E9933">
            <v>72.077106346112188</v>
          </cell>
          <cell r="F9933">
            <v>9.4328880121940273</v>
          </cell>
        </row>
        <row r="9934">
          <cell r="A9934">
            <v>44946.125</v>
          </cell>
          <cell r="B9934">
            <v>36.840218216585583</v>
          </cell>
          <cell r="C9934">
            <v>39.317485780953767</v>
          </cell>
          <cell r="D9934">
            <v>26.03557455733473</v>
          </cell>
          <cell r="E9934">
            <v>72.501624431449002</v>
          </cell>
          <cell r="F9934">
            <v>9.4579933650138983</v>
          </cell>
        </row>
        <row r="9935">
          <cell r="A9935">
            <v>44946.166666666657</v>
          </cell>
          <cell r="B9935">
            <v>36.815612609319203</v>
          </cell>
          <cell r="C9935">
            <v>39.380681541976571</v>
          </cell>
          <cell r="D9935">
            <v>26.05977493647401</v>
          </cell>
          <cell r="E9935">
            <v>71.990470002165907</v>
          </cell>
          <cell r="F9935">
            <v>9.457096745270329</v>
          </cell>
        </row>
        <row r="9936">
          <cell r="A9936">
            <v>44946.208333333343</v>
          </cell>
          <cell r="B9936">
            <v>36.839163690559893</v>
          </cell>
          <cell r="C9936">
            <v>39.40498760390841</v>
          </cell>
          <cell r="D9936">
            <v>26.172710039123949</v>
          </cell>
          <cell r="E9936">
            <v>72.518951700238262</v>
          </cell>
          <cell r="F9936">
            <v>9.4804088586030666</v>
          </cell>
        </row>
        <row r="9937">
          <cell r="A9937">
            <v>44946.25</v>
          </cell>
          <cell r="B9937">
            <v>36.842503022974611</v>
          </cell>
          <cell r="C9937">
            <v>39.400126391522043</v>
          </cell>
          <cell r="D9937">
            <v>26.14447626346146</v>
          </cell>
          <cell r="E9937">
            <v>72.111760883690707</v>
          </cell>
          <cell r="F9937">
            <v>9.4871335066798164</v>
          </cell>
        </row>
        <row r="9938">
          <cell r="A9938">
            <v>44946.291666666657</v>
          </cell>
          <cell r="B9938">
            <v>36.844084812013158</v>
          </cell>
          <cell r="C9938">
            <v>39.366097904817458</v>
          </cell>
          <cell r="D9938">
            <v>26.067841729520431</v>
          </cell>
          <cell r="E9938">
            <v>72.124756335282655</v>
          </cell>
          <cell r="F9938">
            <v>9.4669595624495653</v>
          </cell>
        </row>
        <row r="9939">
          <cell r="A9939">
            <v>44946.333333333343</v>
          </cell>
          <cell r="B9939">
            <v>37.063953488372093</v>
          </cell>
          <cell r="C9939">
            <v>39.565407612658603</v>
          </cell>
          <cell r="D9939">
            <v>26.22917759044892</v>
          </cell>
          <cell r="E9939">
            <v>71.860515486246484</v>
          </cell>
          <cell r="F9939">
            <v>9.5503451986012742</v>
          </cell>
        </row>
        <row r="9940">
          <cell r="A9940">
            <v>44946.375</v>
          </cell>
          <cell r="B9940">
            <v>37.004021259244681</v>
          </cell>
          <cell r="C9940">
            <v>39.390403966749311</v>
          </cell>
          <cell r="D9940">
            <v>26.116242487798971</v>
          </cell>
          <cell r="E9940">
            <v>71.578947368421055</v>
          </cell>
          <cell r="F9940">
            <v>9.5225499865507039</v>
          </cell>
        </row>
        <row r="9941">
          <cell r="A9941">
            <v>44946.416666666657</v>
          </cell>
          <cell r="B9941">
            <v>37.17028486263041</v>
          </cell>
          <cell r="C9941">
            <v>39.565407612658603</v>
          </cell>
          <cell r="D9941">
            <v>26.321945710482801</v>
          </cell>
          <cell r="E9941">
            <v>71.890838206627677</v>
          </cell>
          <cell r="F9941">
            <v>9.5983143548820937</v>
          </cell>
        </row>
        <row r="9942">
          <cell r="A9942">
            <v>44946.458333333343</v>
          </cell>
          <cell r="B9942">
            <v>37.158685076347687</v>
          </cell>
          <cell r="C9942">
            <v>39.623742161295027</v>
          </cell>
          <cell r="D9942">
            <v>26.342112693098859</v>
          </cell>
          <cell r="E9942">
            <v>72.354342646740307</v>
          </cell>
          <cell r="F9942">
            <v>9.5938312561642611</v>
          </cell>
        </row>
        <row r="9943">
          <cell r="A9943">
            <v>44946.5</v>
          </cell>
          <cell r="B9943">
            <v>37.459224993672848</v>
          </cell>
          <cell r="C9943">
            <v>39.944582178795393</v>
          </cell>
          <cell r="D9943">
            <v>26.572016294921958</v>
          </cell>
          <cell r="E9943">
            <v>73.155728828243454</v>
          </cell>
          <cell r="F9943">
            <v>9.8847843629516721</v>
          </cell>
        </row>
        <row r="9944">
          <cell r="A9944">
            <v>44946.541666666657</v>
          </cell>
          <cell r="B9944">
            <v>37.534096341497708</v>
          </cell>
          <cell r="C9944">
            <v>40.139030674250158</v>
          </cell>
          <cell r="D9944">
            <v>26.656717621909412</v>
          </cell>
          <cell r="E9944">
            <v>73.320337881741395</v>
          </cell>
          <cell r="F9944">
            <v>10.09817986192056</v>
          </cell>
        </row>
        <row r="9945">
          <cell r="A9945">
            <v>44946.583333333343</v>
          </cell>
          <cell r="B9945">
            <v>37.581901521329549</v>
          </cell>
          <cell r="C9945">
            <v>40.265422196295759</v>
          </cell>
          <cell r="D9945">
            <v>26.773686121082559</v>
          </cell>
          <cell r="E9945">
            <v>73.199047000216595</v>
          </cell>
          <cell r="F9945">
            <v>10.278400430377481</v>
          </cell>
        </row>
        <row r="9946">
          <cell r="A9946">
            <v>44946.625</v>
          </cell>
          <cell r="B9946">
            <v>37.783315992238677</v>
          </cell>
          <cell r="C9946">
            <v>40.600845850955217</v>
          </cell>
          <cell r="D9946">
            <v>26.979389343766389</v>
          </cell>
          <cell r="E9946">
            <v>73.796837773445972</v>
          </cell>
          <cell r="F9946">
            <v>10.45593113960369</v>
          </cell>
        </row>
        <row r="9947">
          <cell r="A9947">
            <v>44946.666666666657</v>
          </cell>
          <cell r="B9947">
            <v>39.173884311464811</v>
          </cell>
          <cell r="C9947">
            <v>41.573088328229048</v>
          </cell>
          <cell r="D9947">
            <v>27.640866373573189</v>
          </cell>
          <cell r="E9947">
            <v>74.762833008447046</v>
          </cell>
          <cell r="F9947">
            <v>10.81682058638931</v>
          </cell>
        </row>
        <row r="9948">
          <cell r="A9948">
            <v>44946.708333333343</v>
          </cell>
          <cell r="B9948">
            <v>39.21782289586907</v>
          </cell>
          <cell r="C9948">
            <v>41.621700452092753</v>
          </cell>
          <cell r="D9948">
            <v>27.677166942282099</v>
          </cell>
          <cell r="E9948">
            <v>74.689192116092698</v>
          </cell>
          <cell r="F9948">
            <v>10.89392988433605</v>
          </cell>
        </row>
        <row r="9949">
          <cell r="A9949">
            <v>44946.75</v>
          </cell>
          <cell r="B9949">
            <v>39.702904867692133</v>
          </cell>
          <cell r="C9949">
            <v>41.801565310388412</v>
          </cell>
          <cell r="D9949">
            <v>27.826402613640951</v>
          </cell>
          <cell r="E9949">
            <v>74.641542126922246</v>
          </cell>
          <cell r="F9949">
            <v>11.32879045996593</v>
          </cell>
        </row>
        <row r="9950">
          <cell r="A9950">
            <v>44946.791666666657</v>
          </cell>
          <cell r="B9950">
            <v>39.838235707657269</v>
          </cell>
          <cell r="C9950">
            <v>41.903650770502161</v>
          </cell>
          <cell r="D9950">
            <v>28.028072439801559</v>
          </cell>
          <cell r="E9950">
            <v>75.061728395061735</v>
          </cell>
          <cell r="F9950">
            <v>11.442212857527119</v>
          </cell>
        </row>
        <row r="9951">
          <cell r="A9951">
            <v>44946.833333333343</v>
          </cell>
          <cell r="B9951">
            <v>39.678299260425753</v>
          </cell>
          <cell r="C9951">
            <v>41.757814398911087</v>
          </cell>
          <cell r="D9951">
            <v>28.06033961198726</v>
          </cell>
          <cell r="E9951">
            <v>75.148364739008016</v>
          </cell>
          <cell r="F9951">
            <v>11.17367524432888</v>
          </cell>
        </row>
        <row r="9952">
          <cell r="A9952">
            <v>44946.875</v>
          </cell>
          <cell r="B9952">
            <v>39.653869407496977</v>
          </cell>
          <cell r="C9952">
            <v>41.840455009479363</v>
          </cell>
          <cell r="D9952">
            <v>28.253942645101439</v>
          </cell>
          <cell r="E9952">
            <v>75.061728395061735</v>
          </cell>
          <cell r="F9952">
            <v>11.14094862368869</v>
          </cell>
        </row>
        <row r="9953">
          <cell r="A9953">
            <v>44947</v>
          </cell>
          <cell r="B9953">
            <v>39.63400916734625</v>
          </cell>
          <cell r="C9953">
            <v>41.743230761751981</v>
          </cell>
          <cell r="D9953">
            <v>28.22974226596217</v>
          </cell>
          <cell r="E9953">
            <v>74.719514836473905</v>
          </cell>
          <cell r="F9953">
            <v>11.15305299022685</v>
          </cell>
        </row>
        <row r="9954">
          <cell r="A9954">
            <v>44947.041666666657</v>
          </cell>
          <cell r="B9954">
            <v>39.622760889738757</v>
          </cell>
          <cell r="C9954">
            <v>41.845316221865737</v>
          </cell>
          <cell r="D9954">
            <v>28.39511152341387</v>
          </cell>
          <cell r="E9954">
            <v>74.697855750487335</v>
          </cell>
          <cell r="F9954">
            <v>11.127947637406971</v>
          </cell>
        </row>
        <row r="9955">
          <cell r="A9955">
            <v>44947.083333333343</v>
          </cell>
          <cell r="B9955">
            <v>39.711516830235368</v>
          </cell>
          <cell r="C9955">
            <v>41.879344708570322</v>
          </cell>
          <cell r="D9955">
            <v>28.41931190255314</v>
          </cell>
          <cell r="E9955">
            <v>75.209010179770416</v>
          </cell>
          <cell r="F9955">
            <v>11.18577961086703</v>
          </cell>
        </row>
        <row r="9956">
          <cell r="A9956">
            <v>44947.125</v>
          </cell>
          <cell r="B9956">
            <v>39.673378138972467</v>
          </cell>
          <cell r="C9956">
            <v>41.855038646638469</v>
          </cell>
          <cell r="D9956">
            <v>28.27814302424072</v>
          </cell>
          <cell r="E9956">
            <v>75.724496426250823</v>
          </cell>
          <cell r="F9956">
            <v>11.09611763651036</v>
          </cell>
        </row>
        <row r="9957">
          <cell r="A9957">
            <v>44947.166666666657</v>
          </cell>
          <cell r="B9957">
            <v>39.759146255729597</v>
          </cell>
          <cell r="C9957">
            <v>42.482135044480088</v>
          </cell>
          <cell r="D9957">
            <v>28.322510385996051</v>
          </cell>
          <cell r="E9957">
            <v>76.807450725579386</v>
          </cell>
          <cell r="F9957">
            <v>11.347171164709049</v>
          </cell>
        </row>
        <row r="9958">
          <cell r="A9958">
            <v>44947.208333333343</v>
          </cell>
          <cell r="B9958">
            <v>39.790430527825428</v>
          </cell>
          <cell r="C9958">
            <v>42.224490788002527</v>
          </cell>
          <cell r="D9958">
            <v>28.22974226596217</v>
          </cell>
          <cell r="E9958">
            <v>76.985055230669261</v>
          </cell>
          <cell r="F9958">
            <v>11.43414327983502</v>
          </cell>
        </row>
        <row r="9959">
          <cell r="A9959">
            <v>44947.25</v>
          </cell>
          <cell r="B9959">
            <v>39.896586147746127</v>
          </cell>
          <cell r="C9959">
            <v>42.273102911866218</v>
          </cell>
          <cell r="D9959">
            <v>28.072439801556889</v>
          </cell>
          <cell r="E9959">
            <v>77.08468702620749</v>
          </cell>
          <cell r="F9959">
            <v>11.23419707701964</v>
          </cell>
        </row>
        <row r="9960">
          <cell r="A9960">
            <v>44947.291666666657</v>
          </cell>
          <cell r="B9960">
            <v>40.482023846348532</v>
          </cell>
          <cell r="C9960">
            <v>42.817558699139568</v>
          </cell>
          <cell r="D9960">
            <v>28.43141209212278</v>
          </cell>
          <cell r="E9960">
            <v>78.531513970110453</v>
          </cell>
          <cell r="F9960">
            <v>11.404106518425531</v>
          </cell>
        </row>
        <row r="9961">
          <cell r="A9961">
            <v>44947.333333333343</v>
          </cell>
          <cell r="B9961">
            <v>40.041934984955432</v>
          </cell>
          <cell r="C9961">
            <v>41.93281804482038</v>
          </cell>
          <cell r="D9961">
            <v>27.931270923244469</v>
          </cell>
          <cell r="E9961">
            <v>75.932423651721891</v>
          </cell>
          <cell r="F9961">
            <v>11.250336232403839</v>
          </cell>
        </row>
        <row r="9962">
          <cell r="A9962">
            <v>44947.375</v>
          </cell>
          <cell r="B9962">
            <v>40.254597733472067</v>
          </cell>
          <cell r="C9962">
            <v>42.205045938457047</v>
          </cell>
          <cell r="D9962">
            <v>28.015972250231918</v>
          </cell>
          <cell r="E9962">
            <v>76.071041802035964</v>
          </cell>
          <cell r="F9962">
            <v>11.29920200842823</v>
          </cell>
        </row>
        <row r="9963">
          <cell r="A9963">
            <v>44947.416666666657</v>
          </cell>
          <cell r="B9963">
            <v>40.491338826242227</v>
          </cell>
          <cell r="C9963">
            <v>42.384910796752713</v>
          </cell>
          <cell r="D9963">
            <v>28.15714112854435</v>
          </cell>
          <cell r="E9963">
            <v>76.768464370803557</v>
          </cell>
          <cell r="F9963">
            <v>11.37720792611853</v>
          </cell>
        </row>
        <row r="9964">
          <cell r="A9964">
            <v>44947.458333333343</v>
          </cell>
          <cell r="B9964">
            <v>40.296778774500162</v>
          </cell>
          <cell r="C9964">
            <v>42.185601088911582</v>
          </cell>
          <cell r="D9964">
            <v>27.967571491953379</v>
          </cell>
          <cell r="E9964">
            <v>76.218323586744646</v>
          </cell>
          <cell r="F9964">
            <v>11.3404465166323</v>
          </cell>
        </row>
        <row r="9965">
          <cell r="A9965">
            <v>44947.5</v>
          </cell>
          <cell r="B9965">
            <v>40.348450549759569</v>
          </cell>
          <cell r="C9965">
            <v>42.346021097661747</v>
          </cell>
          <cell r="D9965">
            <v>27.931270923244469</v>
          </cell>
          <cell r="E9965">
            <v>75.923760017327282</v>
          </cell>
          <cell r="F9965">
            <v>11.29965031830001</v>
          </cell>
        </row>
        <row r="9966">
          <cell r="A9966">
            <v>44947.541666666657</v>
          </cell>
          <cell r="B9966">
            <v>40.419631056494467</v>
          </cell>
          <cell r="C9966">
            <v>41.92309562004764</v>
          </cell>
          <cell r="D9966">
            <v>27.85463638930343</v>
          </cell>
          <cell r="E9966">
            <v>74.819146632012135</v>
          </cell>
          <cell r="F9966">
            <v>11.31668609342778</v>
          </cell>
        </row>
        <row r="9967">
          <cell r="A9967">
            <v>44947.583333333343</v>
          </cell>
          <cell r="B9967">
            <v>40.77570934450663</v>
          </cell>
          <cell r="C9967">
            <v>42.380049584366333</v>
          </cell>
          <cell r="D9967">
            <v>28.21764207639254</v>
          </cell>
          <cell r="E9967">
            <v>75.767814598223964</v>
          </cell>
          <cell r="F9967">
            <v>11.418004124450819</v>
          </cell>
        </row>
        <row r="9968">
          <cell r="A9968">
            <v>44947.625</v>
          </cell>
          <cell r="B9968">
            <v>40.816484350833782</v>
          </cell>
          <cell r="C9968">
            <v>42.263380487093492</v>
          </cell>
          <cell r="D9968">
            <v>28.028072439801559</v>
          </cell>
          <cell r="E9968">
            <v>75.529564652371675</v>
          </cell>
          <cell r="F9968">
            <v>11.383932574195279</v>
          </cell>
        </row>
        <row r="9969">
          <cell r="A9969">
            <v>44947.666666666657</v>
          </cell>
          <cell r="B9969">
            <v>40.871671212845527</v>
          </cell>
          <cell r="C9969">
            <v>42.496718681639202</v>
          </cell>
          <cell r="D9969">
            <v>28.221675472915742</v>
          </cell>
          <cell r="E9969">
            <v>76.274637210309734</v>
          </cell>
          <cell r="F9969">
            <v>11.407692997399799</v>
          </cell>
        </row>
        <row r="9970">
          <cell r="A9970">
            <v>44947.708333333343</v>
          </cell>
          <cell r="B9970">
            <v>40.910688675796521</v>
          </cell>
          <cell r="C9970">
            <v>42.647416265616641</v>
          </cell>
          <cell r="D9970">
            <v>28.302343403379989</v>
          </cell>
          <cell r="E9970">
            <v>75.962746372103112</v>
          </cell>
          <cell r="F9970">
            <v>11.487043844705459</v>
          </cell>
        </row>
        <row r="9971">
          <cell r="A9971">
            <v>44947.75</v>
          </cell>
          <cell r="B9971">
            <v>40.59151879868395</v>
          </cell>
          <cell r="C9971">
            <v>42.603665354139324</v>
          </cell>
          <cell r="D9971">
            <v>28.26200943814786</v>
          </cell>
          <cell r="E9971">
            <v>75.278319254927439</v>
          </cell>
          <cell r="F9971">
            <v>11.416210884963689</v>
          </cell>
        </row>
        <row r="9972">
          <cell r="A9972">
            <v>44947.791666666657</v>
          </cell>
          <cell r="B9972">
            <v>40.782388009336067</v>
          </cell>
          <cell r="C9972">
            <v>42.584220504593837</v>
          </cell>
          <cell r="D9972">
            <v>28.512080022587021</v>
          </cell>
          <cell r="E9972">
            <v>75.52523283517435</v>
          </cell>
          <cell r="F9972">
            <v>11.471352999193041</v>
          </cell>
        </row>
        <row r="9973">
          <cell r="A9973">
            <v>44947.833333333343</v>
          </cell>
          <cell r="B9973">
            <v>39.977784651725209</v>
          </cell>
          <cell r="C9973">
            <v>41.821010159933877</v>
          </cell>
          <cell r="D9973">
            <v>27.99983866413907</v>
          </cell>
          <cell r="E9973">
            <v>75.044401126272476</v>
          </cell>
          <cell r="F9973">
            <v>11.11091186227921</v>
          </cell>
        </row>
        <row r="9974">
          <cell r="A9974">
            <v>44947.875</v>
          </cell>
          <cell r="B9974">
            <v>40.050898456173897</v>
          </cell>
          <cell r="C9974">
            <v>41.164746487774053</v>
          </cell>
          <cell r="D9974">
            <v>27.640866373573189</v>
          </cell>
          <cell r="E9974">
            <v>74.845137535196017</v>
          </cell>
          <cell r="F9974">
            <v>11.005559042410111</v>
          </cell>
        </row>
        <row r="9975">
          <cell r="A9975">
            <v>44947.916666666657</v>
          </cell>
          <cell r="B9975">
            <v>40.212943955456822</v>
          </cell>
          <cell r="C9975">
            <v>41.582810753001787</v>
          </cell>
          <cell r="D9975">
            <v>27.83043601016416</v>
          </cell>
          <cell r="E9975">
            <v>75.733160060645446</v>
          </cell>
          <cell r="F9975">
            <v>11.178158343046711</v>
          </cell>
        </row>
        <row r="9976">
          <cell r="A9976">
            <v>44947.958333333343</v>
          </cell>
          <cell r="B9976">
            <v>40.07919490453024</v>
          </cell>
          <cell r="C9976">
            <v>41.441835593797087</v>
          </cell>
          <cell r="D9976">
            <v>27.717500907514221</v>
          </cell>
          <cell r="E9976">
            <v>75.819796404591727</v>
          </cell>
          <cell r="F9976">
            <v>11.285304402402939</v>
          </cell>
        </row>
        <row r="9977">
          <cell r="A9977">
            <v>44948</v>
          </cell>
          <cell r="B9977">
            <v>39.925937122128182</v>
          </cell>
          <cell r="C9977">
            <v>41.174468912546793</v>
          </cell>
          <cell r="D9977">
            <v>27.487597305691121</v>
          </cell>
          <cell r="E9977">
            <v>75.455923760017328</v>
          </cell>
          <cell r="F9977">
            <v>11.15663946920111</v>
          </cell>
        </row>
        <row r="9978">
          <cell r="A9978">
            <v>44948</v>
          </cell>
          <cell r="B9978">
            <v>40.019262675402828</v>
          </cell>
          <cell r="C9978">
            <v>41.441835593797087</v>
          </cell>
          <cell r="D9978">
            <v>27.72153430403743</v>
          </cell>
          <cell r="E9978">
            <v>75.455923760017328</v>
          </cell>
          <cell r="F9978">
            <v>11.217609611763651</v>
          </cell>
        </row>
        <row r="9979">
          <cell r="A9979">
            <v>44948.041666666657</v>
          </cell>
          <cell r="B9979">
            <v>40.1653145299626</v>
          </cell>
          <cell r="C9979">
            <v>41.582810753001787</v>
          </cell>
          <cell r="D9979">
            <v>27.886903561489131</v>
          </cell>
          <cell r="E9979">
            <v>75.503573749187794</v>
          </cell>
          <cell r="F9979">
            <v>11.33954989688873</v>
          </cell>
        </row>
        <row r="9980">
          <cell r="A9980">
            <v>44948.083333333343</v>
          </cell>
          <cell r="B9980">
            <v>40.21839233992295</v>
          </cell>
          <cell r="C9980">
            <v>41.60711681493364</v>
          </cell>
          <cell r="D9980">
            <v>27.882870164965919</v>
          </cell>
          <cell r="E9980">
            <v>75.581546458739439</v>
          </cell>
          <cell r="F9980">
            <v>11.288442571505421</v>
          </cell>
        </row>
        <row r="9981">
          <cell r="A9981">
            <v>44948.125</v>
          </cell>
          <cell r="B9981">
            <v>40.284827479542187</v>
          </cell>
          <cell r="C9981">
            <v>41.738369549365608</v>
          </cell>
          <cell r="D9981">
            <v>27.90303714758198</v>
          </cell>
          <cell r="E9981">
            <v>75.624864630712594</v>
          </cell>
          <cell r="F9981">
            <v>11.321169192145611</v>
          </cell>
        </row>
        <row r="9982">
          <cell r="A9982">
            <v>44948.166666666657</v>
          </cell>
          <cell r="B9982">
            <v>40.240888895137942</v>
          </cell>
          <cell r="C9982">
            <v>41.621700452092753</v>
          </cell>
          <cell r="D9982">
            <v>27.798168837978469</v>
          </cell>
          <cell r="E9982">
            <v>75.910764565735334</v>
          </cell>
          <cell r="F9982">
            <v>11.26871693714696</v>
          </cell>
        </row>
        <row r="9983">
          <cell r="A9983">
            <v>44948.208333333343</v>
          </cell>
          <cell r="B9983">
            <v>40.270942886870451</v>
          </cell>
          <cell r="C9983">
            <v>41.733508336979241</v>
          </cell>
          <cell r="D9983">
            <v>27.90303714758198</v>
          </cell>
          <cell r="E9983">
            <v>76.521550790556645</v>
          </cell>
          <cell r="F9983">
            <v>11.324307361248099</v>
          </cell>
        </row>
        <row r="9984">
          <cell r="A9984">
            <v>44948.25</v>
          </cell>
          <cell r="B9984">
            <v>40.165490284300219</v>
          </cell>
          <cell r="C9984">
            <v>41.480725292888053</v>
          </cell>
          <cell r="D9984">
            <v>27.737667890130279</v>
          </cell>
          <cell r="E9984">
            <v>76.348278102664068</v>
          </cell>
          <cell r="F9984">
            <v>11.233300457276069</v>
          </cell>
        </row>
        <row r="9985">
          <cell r="A9985">
            <v>44948.291666666657</v>
          </cell>
          <cell r="B9985">
            <v>40.198356345434611</v>
          </cell>
          <cell r="C9985">
            <v>41.840455009479363</v>
          </cell>
          <cell r="D9985">
            <v>27.838502803210581</v>
          </cell>
          <cell r="E9985">
            <v>77.175655187351083</v>
          </cell>
          <cell r="F9985">
            <v>11.257509190352369</v>
          </cell>
        </row>
        <row r="9986">
          <cell r="A9986">
            <v>44948.333333333343</v>
          </cell>
          <cell r="B9986">
            <v>40.049316667135344</v>
          </cell>
          <cell r="C9986">
            <v>41.646006514024599</v>
          </cell>
          <cell r="D9986">
            <v>27.73363449360707</v>
          </cell>
          <cell r="E9986">
            <v>77.18431882174572</v>
          </cell>
          <cell r="F9986">
            <v>11.16022594817538</v>
          </cell>
        </row>
        <row r="9987">
          <cell r="A9987">
            <v>44948.375</v>
          </cell>
          <cell r="B9987">
            <v>40.205210764601667</v>
          </cell>
          <cell r="C9987">
            <v>41.93281804482038</v>
          </cell>
          <cell r="D9987">
            <v>27.9756382849998</v>
          </cell>
          <cell r="E9987">
            <v>77.136668832575268</v>
          </cell>
          <cell r="F9987">
            <v>11.211333273558679</v>
          </cell>
        </row>
        <row r="9988">
          <cell r="A9988">
            <v>44948.416666666657</v>
          </cell>
          <cell r="B9988">
            <v>40.244579736227891</v>
          </cell>
          <cell r="C9988">
            <v>41.942540469593112</v>
          </cell>
          <cell r="D9988">
            <v>27.991771871092649</v>
          </cell>
          <cell r="E9988">
            <v>77.903400476499897</v>
          </cell>
          <cell r="F9988">
            <v>11.24092172509639</v>
          </cell>
        </row>
        <row r="9989">
          <cell r="A9989">
            <v>44948.458333333343</v>
          </cell>
          <cell r="B9989">
            <v>40.416467478417367</v>
          </cell>
          <cell r="C9989">
            <v>42.603665354139324</v>
          </cell>
          <cell r="D9989">
            <v>28.54031379824951</v>
          </cell>
          <cell r="E9989">
            <v>77.842755035737483</v>
          </cell>
          <cell r="F9989">
            <v>11.30144355778714</v>
          </cell>
        </row>
        <row r="9990">
          <cell r="A9990">
            <v>44948.5</v>
          </cell>
          <cell r="B9990">
            <v>40.047031860746323</v>
          </cell>
          <cell r="C9990">
            <v>42.054348354479608</v>
          </cell>
          <cell r="D9990">
            <v>28.38301133384423</v>
          </cell>
          <cell r="E9990">
            <v>77.28828243448126</v>
          </cell>
          <cell r="F9990">
            <v>11.183089751636331</v>
          </cell>
        </row>
        <row r="9991">
          <cell r="A9991">
            <v>44948.541666666657</v>
          </cell>
          <cell r="B9991">
            <v>40.096418829616717</v>
          </cell>
          <cell r="C9991">
            <v>44.625929706868902</v>
          </cell>
          <cell r="D9991">
            <v>28.85491872706006</v>
          </cell>
          <cell r="E9991">
            <v>78.007364089235438</v>
          </cell>
          <cell r="F9991">
            <v>11.20998834394333</v>
          </cell>
        </row>
        <row r="9992">
          <cell r="A9992">
            <v>44948.583333333343</v>
          </cell>
          <cell r="B9992">
            <v>40.29765754618824</v>
          </cell>
          <cell r="C9992">
            <v>44.728015166982637</v>
          </cell>
          <cell r="D9992">
            <v>29.0001210018957</v>
          </cell>
          <cell r="E9992">
            <v>78.020359540827386</v>
          </cell>
          <cell r="F9992">
            <v>11.293373980095041</v>
          </cell>
        </row>
        <row r="9993">
          <cell r="A9993">
            <v>44948.625</v>
          </cell>
          <cell r="B9993">
            <v>40.140357414020983</v>
          </cell>
          <cell r="C9993">
            <v>44.261338777891197</v>
          </cell>
          <cell r="D9993">
            <v>28.58871455652806</v>
          </cell>
          <cell r="E9993">
            <v>78.003032272038126</v>
          </cell>
          <cell r="F9993">
            <v>11.181744822020979</v>
          </cell>
        </row>
        <row r="9994">
          <cell r="A9994">
            <v>44948.666666666657</v>
          </cell>
          <cell r="B9994">
            <v>39.926815893816261</v>
          </cell>
          <cell r="C9994">
            <v>43.454377521753933</v>
          </cell>
          <cell r="D9994">
            <v>28.495946436494169</v>
          </cell>
          <cell r="E9994">
            <v>77.141000649772579</v>
          </cell>
          <cell r="F9994">
            <v>11.17233031471353</v>
          </cell>
        </row>
        <row r="9995">
          <cell r="A9995">
            <v>44948.708333333343</v>
          </cell>
          <cell r="B9995">
            <v>39.48004836759371</v>
          </cell>
          <cell r="C9995">
            <v>42.282825336638957</v>
          </cell>
          <cell r="D9995">
            <v>27.761868269269549</v>
          </cell>
          <cell r="E9995">
            <v>75.568551007147505</v>
          </cell>
          <cell r="F9995">
            <v>10.715502555366269</v>
          </cell>
        </row>
        <row r="9996">
          <cell r="A9996">
            <v>44948.75</v>
          </cell>
          <cell r="B9996">
            <v>39.698159500576473</v>
          </cell>
          <cell r="C9996">
            <v>42.642555053230282</v>
          </cell>
          <cell r="D9996">
            <v>27.911103940628401</v>
          </cell>
          <cell r="E9996">
            <v>76.19233268356075</v>
          </cell>
          <cell r="F9996">
            <v>10.853133686003771</v>
          </cell>
        </row>
        <row r="9997">
          <cell r="A9997">
            <v>44948.791666666657</v>
          </cell>
          <cell r="B9997">
            <v>39.867938190714547</v>
          </cell>
          <cell r="C9997">
            <v>42.832142336298674</v>
          </cell>
          <cell r="D9997">
            <v>28.06033961198726</v>
          </cell>
          <cell r="E9997">
            <v>76.330950833874809</v>
          </cell>
          <cell r="F9997">
            <v>10.85941002420873</v>
          </cell>
        </row>
        <row r="9998">
          <cell r="A9998">
            <v>44948.833333333343</v>
          </cell>
          <cell r="B9998">
            <v>39.919609965973962</v>
          </cell>
          <cell r="C9998">
            <v>42.885615672548738</v>
          </cell>
          <cell r="D9998">
            <v>28.173274714637198</v>
          </cell>
          <cell r="E9998">
            <v>76.703487112843831</v>
          </cell>
          <cell r="F9998">
            <v>10.85134044651663</v>
          </cell>
        </row>
        <row r="9999">
          <cell r="A9999">
            <v>44948.875</v>
          </cell>
          <cell r="B9999">
            <v>39.983233036191344</v>
          </cell>
          <cell r="C9999">
            <v>43.128676291867187</v>
          </cell>
          <cell r="D9999">
            <v>28.70971645222442</v>
          </cell>
          <cell r="E9999">
            <v>77.266623348494704</v>
          </cell>
          <cell r="F9999">
            <v>10.900206222541019</v>
          </cell>
        </row>
        <row r="10000">
          <cell r="A10000">
            <v>44948.916666666657</v>
          </cell>
          <cell r="B10000">
            <v>39.893246815331402</v>
          </cell>
          <cell r="C10000">
            <v>43.352292061640171</v>
          </cell>
          <cell r="D10000">
            <v>28.766184003549391</v>
          </cell>
          <cell r="E10000">
            <v>77.578514186701312</v>
          </cell>
          <cell r="F10000">
            <v>10.96027974535999</v>
          </cell>
        </row>
        <row r="10001">
          <cell r="A10001">
            <v>44948.958333333343</v>
          </cell>
          <cell r="B10001">
            <v>40.007311380444868</v>
          </cell>
          <cell r="C10001">
            <v>44.266199990277578</v>
          </cell>
          <cell r="D10001">
            <v>28.88718589924575</v>
          </cell>
          <cell r="E10001">
            <v>77.725795971410022</v>
          </cell>
          <cell r="F10001">
            <v>11.09880749574106</v>
          </cell>
        </row>
        <row r="10002">
          <cell r="A10002">
            <v>44949</v>
          </cell>
          <cell r="B10002">
            <v>39.836653918618708</v>
          </cell>
          <cell r="C10002">
            <v>43.595352680958626</v>
          </cell>
          <cell r="D10002">
            <v>28.568547573911999</v>
          </cell>
          <cell r="E10002">
            <v>77.275286982889313</v>
          </cell>
          <cell r="F10002">
            <v>10.988074957410561</v>
          </cell>
        </row>
        <row r="10003">
          <cell r="A10003">
            <v>44949</v>
          </cell>
          <cell r="B10003">
            <v>40.005026574055847</v>
          </cell>
          <cell r="C10003">
            <v>44.042584220504587</v>
          </cell>
          <cell r="D10003">
            <v>28.73391683136369</v>
          </cell>
          <cell r="E10003">
            <v>77.517868745938927</v>
          </cell>
          <cell r="F10003">
            <v>11.09970411548462</v>
          </cell>
        </row>
        <row r="10004">
          <cell r="A10004">
            <v>44949.041666666657</v>
          </cell>
          <cell r="B10004">
            <v>39.939997469137538</v>
          </cell>
          <cell r="C10004">
            <v>43.697438141072382</v>
          </cell>
          <cell r="D10004">
            <v>28.536280401726291</v>
          </cell>
          <cell r="E10004">
            <v>77.322936972059779</v>
          </cell>
          <cell r="F10004">
            <v>10.969245942795659</v>
          </cell>
        </row>
        <row r="10005">
          <cell r="A10005">
            <v>44949.083333333343</v>
          </cell>
          <cell r="B10005">
            <v>40.036662354826923</v>
          </cell>
          <cell r="C10005">
            <v>43.823829663117976</v>
          </cell>
          <cell r="D10005">
            <v>28.62501512523696</v>
          </cell>
          <cell r="E10005">
            <v>77.36625514403292</v>
          </cell>
          <cell r="F10005">
            <v>11.05128664933202</v>
          </cell>
        </row>
        <row r="10006">
          <cell r="A10006">
            <v>44949.125</v>
          </cell>
          <cell r="B10006">
            <v>39.889028711228598</v>
          </cell>
          <cell r="C10006">
            <v>43.415487822662968</v>
          </cell>
          <cell r="D10006">
            <v>28.374944540797809</v>
          </cell>
          <cell r="E10006">
            <v>76.465237166991557</v>
          </cell>
          <cell r="F10006">
            <v>10.96700439343674</v>
          </cell>
        </row>
        <row r="10007">
          <cell r="A10007">
            <v>44949.166666666657</v>
          </cell>
          <cell r="B10007">
            <v>39.936658136722812</v>
          </cell>
          <cell r="C10007">
            <v>43.138398716639927</v>
          </cell>
          <cell r="D10007">
            <v>28.4072117129835</v>
          </cell>
          <cell r="E10007">
            <v>76.058046350444016</v>
          </cell>
          <cell r="F10007">
            <v>10.911862279207391</v>
          </cell>
        </row>
        <row r="10008">
          <cell r="A10008">
            <v>44949.208333333343</v>
          </cell>
          <cell r="B10008">
            <v>40.050722701836293</v>
          </cell>
          <cell r="C10008">
            <v>43.357153274026537</v>
          </cell>
          <cell r="D10008">
            <v>28.604848142620899</v>
          </cell>
          <cell r="E10008">
            <v>76.179337231968816</v>
          </cell>
          <cell r="F10008">
            <v>10.99928270420515</v>
          </cell>
        </row>
        <row r="10009">
          <cell r="A10009">
            <v>44949.25</v>
          </cell>
          <cell r="B10009">
            <v>40.270415623857602</v>
          </cell>
          <cell r="C10009">
            <v>43.439793884594813</v>
          </cell>
          <cell r="D10009">
            <v>28.705683055701211</v>
          </cell>
          <cell r="E10009">
            <v>76.400259909031845</v>
          </cell>
          <cell r="F10009">
            <v>11.05352819869093</v>
          </cell>
        </row>
        <row r="10010">
          <cell r="A10010">
            <v>44949.291666666657</v>
          </cell>
          <cell r="B10010">
            <v>40.258288574562023</v>
          </cell>
          <cell r="C10010">
            <v>43.702299353458748</v>
          </cell>
          <cell r="D10010">
            <v>28.79441777921188</v>
          </cell>
          <cell r="E10010">
            <v>76.686159844054586</v>
          </cell>
          <cell r="F10010">
            <v>11.045458620998829</v>
          </cell>
        </row>
        <row r="10011">
          <cell r="A10011">
            <v>44949.333333333343</v>
          </cell>
          <cell r="B10011">
            <v>40.260924889626267</v>
          </cell>
          <cell r="C10011">
            <v>43.415487822662968</v>
          </cell>
          <cell r="D10011">
            <v>28.786350986165449</v>
          </cell>
          <cell r="E10011">
            <v>76.976391596274624</v>
          </cell>
          <cell r="F10011">
            <v>11.0194566484354</v>
          </cell>
        </row>
        <row r="10012">
          <cell r="A10012">
            <v>44949.375</v>
          </cell>
          <cell r="B10012">
            <v>40.059686173054757</v>
          </cell>
          <cell r="C10012">
            <v>42.83700354868504</v>
          </cell>
          <cell r="D10012">
            <v>28.338643972088899</v>
          </cell>
          <cell r="E10012">
            <v>76.742473467619661</v>
          </cell>
          <cell r="F10012">
            <v>10.826235093696759</v>
          </cell>
        </row>
        <row r="10013">
          <cell r="A10013">
            <v>44949.416666666657</v>
          </cell>
          <cell r="B10013">
            <v>39.764770394533343</v>
          </cell>
          <cell r="C10013">
            <v>42.311992610957176</v>
          </cell>
          <cell r="D10013">
            <v>27.882870164965919</v>
          </cell>
          <cell r="E10013">
            <v>76.239982672731216</v>
          </cell>
          <cell r="F10013">
            <v>10.760333542544609</v>
          </cell>
        </row>
        <row r="10014">
          <cell r="A10014">
            <v>44949.458333333343</v>
          </cell>
          <cell r="B10014">
            <v>40.156351058744143</v>
          </cell>
          <cell r="C10014">
            <v>42.875893247775991</v>
          </cell>
          <cell r="D10014">
            <v>28.290243213810349</v>
          </cell>
          <cell r="E10014">
            <v>77.097682477799438</v>
          </cell>
          <cell r="F10014">
            <v>10.844615798439881</v>
          </cell>
        </row>
        <row r="10015">
          <cell r="A10015">
            <v>44949.5</v>
          </cell>
          <cell r="B10015">
            <v>40.272348921571393</v>
          </cell>
          <cell r="C10015">
            <v>42.846725973457779</v>
          </cell>
          <cell r="D10015">
            <v>28.334610575565691</v>
          </cell>
          <cell r="E10015">
            <v>76.547541693740527</v>
          </cell>
          <cell r="F10015">
            <v>10.934726082668339</v>
          </cell>
        </row>
        <row r="10016">
          <cell r="A10016">
            <v>44949.541666666657</v>
          </cell>
          <cell r="B10016">
            <v>40.5456469165659</v>
          </cell>
          <cell r="C10016">
            <v>43.080064168003503</v>
          </cell>
          <cell r="D10016">
            <v>28.475779453878111</v>
          </cell>
          <cell r="E10016">
            <v>76.257309941520475</v>
          </cell>
          <cell r="F10016">
            <v>11.062942705998379</v>
          </cell>
        </row>
        <row r="10017">
          <cell r="A10017">
            <v>44949.583333333343</v>
          </cell>
          <cell r="B10017">
            <v>40.311014875847142</v>
          </cell>
          <cell r="C10017">
            <v>43.094647805162609</v>
          </cell>
          <cell r="D10017">
            <v>28.46771266083168</v>
          </cell>
          <cell r="E10017">
            <v>76.430582629413038</v>
          </cell>
          <cell r="F10017">
            <v>10.95758988612929</v>
          </cell>
        </row>
        <row r="10018">
          <cell r="A10018">
            <v>44949.625</v>
          </cell>
          <cell r="B10018">
            <v>40.064607294508022</v>
          </cell>
          <cell r="C10018">
            <v>42.569636867434738</v>
          </cell>
          <cell r="D10018">
            <v>28.092606784172951</v>
          </cell>
          <cell r="E10018">
            <v>76.599523500108305</v>
          </cell>
          <cell r="F10018">
            <v>10.82982157267103</v>
          </cell>
        </row>
        <row r="10019">
          <cell r="A10019">
            <v>44949.666666666657</v>
          </cell>
          <cell r="B10019">
            <v>40.473060375130061</v>
          </cell>
          <cell r="C10019">
            <v>43.012007194594332</v>
          </cell>
          <cell r="D10019">
            <v>28.378977937321011</v>
          </cell>
          <cell r="E10019">
            <v>77.296946068875897</v>
          </cell>
          <cell r="F10019">
            <v>10.900206222541019</v>
          </cell>
        </row>
        <row r="10020">
          <cell r="A10020">
            <v>44949.708333333343</v>
          </cell>
          <cell r="B10020">
            <v>40.419982565169711</v>
          </cell>
          <cell r="C10020">
            <v>43.016868406980699</v>
          </cell>
          <cell r="D10020">
            <v>28.532247005203079</v>
          </cell>
          <cell r="E10020">
            <v>77.435564219189942</v>
          </cell>
          <cell r="F10020">
            <v>10.90424101138707</v>
          </cell>
        </row>
        <row r="10021">
          <cell r="A10021">
            <v>44949.75</v>
          </cell>
          <cell r="B10021">
            <v>40.291154635696422</v>
          </cell>
          <cell r="C10021">
            <v>42.98770113266248</v>
          </cell>
          <cell r="D10021">
            <v>28.399144919937079</v>
          </cell>
          <cell r="E10021">
            <v>77.578514186701312</v>
          </cell>
          <cell r="F10021">
            <v>10.935174392540119</v>
          </cell>
        </row>
        <row r="10022">
          <cell r="A10022">
            <v>44949.791666666657</v>
          </cell>
          <cell r="B10022">
            <v>40.277797306037513</v>
          </cell>
          <cell r="C10022">
            <v>43.046035681298918</v>
          </cell>
          <cell r="D10022">
            <v>28.294276610333561</v>
          </cell>
          <cell r="E10022">
            <v>77.504873294346979</v>
          </cell>
          <cell r="F10022">
            <v>10.90782749036134</v>
          </cell>
        </row>
        <row r="10023">
          <cell r="A10023">
            <v>44949.833333333343</v>
          </cell>
          <cell r="B10023">
            <v>40.400298079356602</v>
          </cell>
          <cell r="C10023">
            <v>43.269651451071901</v>
          </cell>
          <cell r="D10023">
            <v>28.471746057354899</v>
          </cell>
          <cell r="E10023">
            <v>76.716482564435779</v>
          </cell>
          <cell r="F10023">
            <v>10.8737559401058</v>
          </cell>
        </row>
        <row r="10024">
          <cell r="A10024">
            <v>44949.875</v>
          </cell>
          <cell r="B10024">
            <v>40.583961362166413</v>
          </cell>
          <cell r="C10024">
            <v>43.512712070390357</v>
          </cell>
          <cell r="D10024">
            <v>28.81861815835115</v>
          </cell>
          <cell r="E10024">
            <v>77.717132337015386</v>
          </cell>
          <cell r="F10024">
            <v>11.044562001255271</v>
          </cell>
        </row>
        <row r="10025">
          <cell r="A10025">
            <v>44950</v>
          </cell>
          <cell r="B10025">
            <v>40.491866089255083</v>
          </cell>
          <cell r="C10025">
            <v>43.731466627776967</v>
          </cell>
          <cell r="D10025">
            <v>28.72181664179406</v>
          </cell>
          <cell r="E10025">
            <v>77.903400476499897</v>
          </cell>
          <cell r="F10025">
            <v>11.147224961893659</v>
          </cell>
        </row>
        <row r="10026">
          <cell r="A10026">
            <v>44950.041666666657</v>
          </cell>
          <cell r="B10026">
            <v>40.568143471780893</v>
          </cell>
          <cell r="C10026">
            <v>44.12522483107287</v>
          </cell>
          <cell r="D10026">
            <v>28.951720243617149</v>
          </cell>
          <cell r="E10026">
            <v>77.93372319688109</v>
          </cell>
          <cell r="F10026">
            <v>11.21536806240473</v>
          </cell>
        </row>
        <row r="10027">
          <cell r="A10027">
            <v>44950.083333333343</v>
          </cell>
          <cell r="B10027">
            <v>40.556192176822933</v>
          </cell>
          <cell r="C10027">
            <v>43.68771571629965</v>
          </cell>
          <cell r="D10027">
            <v>28.717783245270841</v>
          </cell>
          <cell r="E10027">
            <v>77.59150963829326</v>
          </cell>
          <cell r="F10027">
            <v>11.112256791894559</v>
          </cell>
        </row>
        <row r="10028">
          <cell r="A10028">
            <v>44950.125</v>
          </cell>
          <cell r="B10028">
            <v>40.63967548719102</v>
          </cell>
          <cell r="C10028">
            <v>43.697438141072382</v>
          </cell>
          <cell r="D10028">
            <v>28.762150607026179</v>
          </cell>
          <cell r="E10028">
            <v>77.370586961230245</v>
          </cell>
          <cell r="F10028">
            <v>11.15619115932933</v>
          </cell>
        </row>
        <row r="10029">
          <cell r="A10029">
            <v>44950.166666666657</v>
          </cell>
          <cell r="B10029">
            <v>40.59626416579961</v>
          </cell>
          <cell r="C10029">
            <v>43.68771571629965</v>
          </cell>
          <cell r="D10029">
            <v>28.846851934013639</v>
          </cell>
          <cell r="E10029">
            <v>77.361923326835608</v>
          </cell>
          <cell r="F10029">
            <v>11.14408679279118</v>
          </cell>
        </row>
        <row r="10030">
          <cell r="A10030">
            <v>44950.208333333343</v>
          </cell>
          <cell r="B10030">
            <v>40.521041309299513</v>
          </cell>
          <cell r="C10030">
            <v>43.702299353458748</v>
          </cell>
          <cell r="D10030">
            <v>28.91541967490824</v>
          </cell>
          <cell r="E10030">
            <v>77.36625514403292</v>
          </cell>
          <cell r="F10030">
            <v>11.11718820048417</v>
          </cell>
        </row>
        <row r="10031">
          <cell r="A10031">
            <v>44950.25</v>
          </cell>
          <cell r="B10031">
            <v>40.517174713871938</v>
          </cell>
          <cell r="C10031">
            <v>43.629381167663212</v>
          </cell>
          <cell r="D10031">
            <v>28.858952123583268</v>
          </cell>
          <cell r="E10031">
            <v>77.543859649122808</v>
          </cell>
          <cell r="F10031">
            <v>11.11315341163812</v>
          </cell>
        </row>
        <row r="10032">
          <cell r="A10032">
            <v>44950.291666666657</v>
          </cell>
          <cell r="B10032">
            <v>40.153890498017489</v>
          </cell>
          <cell r="C10032">
            <v>43.152982353799032</v>
          </cell>
          <cell r="D10032">
            <v>28.544347194772719</v>
          </cell>
          <cell r="E10032">
            <v>77.357591509638297</v>
          </cell>
          <cell r="F10032">
            <v>10.98717833766699</v>
          </cell>
        </row>
        <row r="10033">
          <cell r="A10033">
            <v>44950.333333333343</v>
          </cell>
          <cell r="B10033">
            <v>40.251258401057328</v>
          </cell>
          <cell r="C10033">
            <v>43.196733265276357</v>
          </cell>
          <cell r="D10033">
            <v>28.681482676561931</v>
          </cell>
          <cell r="E10033">
            <v>77.504873294346979</v>
          </cell>
          <cell r="F10033">
            <v>10.99031650676948</v>
          </cell>
        </row>
        <row r="10034">
          <cell r="A10034">
            <v>44950.375</v>
          </cell>
          <cell r="B10034">
            <v>40.276039762661341</v>
          </cell>
          <cell r="C10034">
            <v>43.191872052889991</v>
          </cell>
          <cell r="D10034">
            <v>28.73391683136369</v>
          </cell>
          <cell r="E10034">
            <v>76.959064327485379</v>
          </cell>
          <cell r="F10034">
            <v>10.962072984847129</v>
          </cell>
        </row>
        <row r="10035">
          <cell r="A10035">
            <v>44950.416666666657</v>
          </cell>
          <cell r="B10035">
            <v>40.356007986277099</v>
          </cell>
          <cell r="C10035">
            <v>43.157843566185413</v>
          </cell>
          <cell r="D10035">
            <v>28.705683055701211</v>
          </cell>
          <cell r="E10035">
            <v>76.508555338964698</v>
          </cell>
          <cell r="F10035">
            <v>10.95983143548821</v>
          </cell>
        </row>
        <row r="10036">
          <cell r="A10036">
            <v>44950.458333333343</v>
          </cell>
          <cell r="B10036">
            <v>40.171641686116807</v>
          </cell>
          <cell r="C10036">
            <v>42.885615672548738</v>
          </cell>
          <cell r="D10036">
            <v>28.451579074738842</v>
          </cell>
          <cell r="E10036">
            <v>76.404591726229157</v>
          </cell>
          <cell r="F10036">
            <v>10.850443826773059</v>
          </cell>
        </row>
        <row r="10037">
          <cell r="A10037">
            <v>44950.5</v>
          </cell>
          <cell r="B10037">
            <v>40.173574983830598</v>
          </cell>
          <cell r="C10037">
            <v>42.919644159253309</v>
          </cell>
          <cell r="D10037">
            <v>28.34671076513532</v>
          </cell>
          <cell r="E10037">
            <v>76.265973575915098</v>
          </cell>
          <cell r="F10037">
            <v>10.889446785618221</v>
          </cell>
        </row>
        <row r="10038">
          <cell r="A10038">
            <v>44950.541666666657</v>
          </cell>
          <cell r="B10038">
            <v>40.298360563538708</v>
          </cell>
          <cell r="C10038">
            <v>43.060619318458023</v>
          </cell>
          <cell r="D10038">
            <v>28.423345299076349</v>
          </cell>
          <cell r="E10038">
            <v>76.404591726229157</v>
          </cell>
          <cell r="F10038">
            <v>10.97328073164171</v>
          </cell>
        </row>
        <row r="10039">
          <cell r="A10039">
            <v>44950.583333333343</v>
          </cell>
          <cell r="B10039">
            <v>40.195017013019893</v>
          </cell>
          <cell r="C10039">
            <v>42.788391424821349</v>
          </cell>
          <cell r="D10039">
            <v>28.16520792159077</v>
          </cell>
          <cell r="E10039">
            <v>75.741823695040068</v>
          </cell>
          <cell r="F10039">
            <v>10.89930960279745</v>
          </cell>
        </row>
        <row r="10040">
          <cell r="A10040">
            <v>44950.625</v>
          </cell>
          <cell r="B10040">
            <v>40.271294395545688</v>
          </cell>
          <cell r="C10040">
            <v>42.734918088571291</v>
          </cell>
          <cell r="D10040">
            <v>28.020005646755141</v>
          </cell>
          <cell r="E10040">
            <v>75.663850985488409</v>
          </cell>
          <cell r="F10040">
            <v>10.89392988433605</v>
          </cell>
        </row>
        <row r="10041">
          <cell r="A10041">
            <v>44950.666666666657</v>
          </cell>
          <cell r="B10041">
            <v>40.413655409015497</v>
          </cell>
          <cell r="C10041">
            <v>42.919644159253309</v>
          </cell>
          <cell r="D10041">
            <v>28.173274714637198</v>
          </cell>
          <cell r="E10041">
            <v>75.473251028806587</v>
          </cell>
          <cell r="F10041">
            <v>10.94952030843719</v>
          </cell>
        </row>
        <row r="10042">
          <cell r="A10042">
            <v>44950.708333333343</v>
          </cell>
          <cell r="B10042">
            <v>40.458648519445461</v>
          </cell>
          <cell r="C10042">
            <v>43.05575810607165</v>
          </cell>
          <cell r="D10042">
            <v>28.213608679869321</v>
          </cell>
          <cell r="E10042">
            <v>75.876110028156802</v>
          </cell>
          <cell r="F10042">
            <v>10.97238411189814</v>
          </cell>
        </row>
        <row r="10043">
          <cell r="A10043">
            <v>44950.75</v>
          </cell>
          <cell r="B10043">
            <v>40.444588172436099</v>
          </cell>
          <cell r="C10043">
            <v>42.793252637207708</v>
          </cell>
          <cell r="D10043">
            <v>28.032105836324771</v>
          </cell>
          <cell r="E10043">
            <v>75.481914663201209</v>
          </cell>
          <cell r="F10043">
            <v>10.874204249977581</v>
          </cell>
        </row>
        <row r="10044">
          <cell r="A10044">
            <v>44950.791666666657</v>
          </cell>
          <cell r="B10044">
            <v>40.254597733472067</v>
          </cell>
          <cell r="C10044">
            <v>42.010597443002283</v>
          </cell>
          <cell r="D10044">
            <v>27.572298632678581</v>
          </cell>
          <cell r="E10044">
            <v>74.814814814814824</v>
          </cell>
          <cell r="F10044">
            <v>10.737918048955439</v>
          </cell>
        </row>
        <row r="10045">
          <cell r="A10045">
            <v>44950.833333333343</v>
          </cell>
          <cell r="B10045">
            <v>39.992196507409801</v>
          </cell>
          <cell r="C10045">
            <v>40.975159204705648</v>
          </cell>
          <cell r="D10045">
            <v>26.9511555681039</v>
          </cell>
          <cell r="E10045">
            <v>73.710201429499676</v>
          </cell>
          <cell r="F10045">
            <v>10.306643952299829</v>
          </cell>
        </row>
        <row r="10046">
          <cell r="A10046">
            <v>44950.875</v>
          </cell>
          <cell r="B10046">
            <v>39.778479232867468</v>
          </cell>
          <cell r="C10046">
            <v>40.775849496864517</v>
          </cell>
          <cell r="D10046">
            <v>26.86645424111644</v>
          </cell>
          <cell r="E10046">
            <v>74.528914879792069</v>
          </cell>
          <cell r="F10046">
            <v>10.21249887922532</v>
          </cell>
        </row>
        <row r="10047">
          <cell r="A10047">
            <v>44950.916666666657</v>
          </cell>
          <cell r="B10047">
            <v>39.819078484857009</v>
          </cell>
          <cell r="C10047">
            <v>40.654319187205282</v>
          </cell>
          <cell r="D10047">
            <v>26.785786310652199</v>
          </cell>
          <cell r="E10047">
            <v>73.164392462638091</v>
          </cell>
          <cell r="F10047">
            <v>10.21384380884067</v>
          </cell>
        </row>
        <row r="10048">
          <cell r="A10048">
            <v>44950.958333333343</v>
          </cell>
          <cell r="B10048">
            <v>39.536992772981641</v>
          </cell>
          <cell r="C10048">
            <v>40.430703417432312</v>
          </cell>
          <cell r="D10048">
            <v>26.62848384624693</v>
          </cell>
          <cell r="E10048">
            <v>72.683560753736188</v>
          </cell>
          <cell r="F10048">
            <v>10.09997310140769</v>
          </cell>
        </row>
        <row r="10049">
          <cell r="A10049">
            <v>44951</v>
          </cell>
          <cell r="B10049">
            <v>39.638051517111442</v>
          </cell>
          <cell r="C10049">
            <v>40.634874337659809</v>
          </cell>
          <cell r="D10049">
            <v>26.814020086314681</v>
          </cell>
          <cell r="E10049">
            <v>72.774528914879795</v>
          </cell>
          <cell r="F10049">
            <v>10.174840849995521</v>
          </cell>
        </row>
        <row r="10050">
          <cell r="A10050">
            <v>44951</v>
          </cell>
          <cell r="B10050">
            <v>39.801503051095303</v>
          </cell>
          <cell r="C10050">
            <v>40.907102231296491</v>
          </cell>
          <cell r="D10050">
            <v>26.983422740289601</v>
          </cell>
          <cell r="E10050">
            <v>72.978124323153565</v>
          </cell>
          <cell r="F10050">
            <v>10.268537613198241</v>
          </cell>
        </row>
        <row r="10051">
          <cell r="A10051">
            <v>44951.041666666657</v>
          </cell>
          <cell r="B10051">
            <v>39.758618992716741</v>
          </cell>
          <cell r="C10051">
            <v>40.92168586845559</v>
          </cell>
          <cell r="D10051">
            <v>27.088291049893119</v>
          </cell>
          <cell r="E10051">
            <v>73.116742473467625</v>
          </cell>
          <cell r="F10051">
            <v>10.26450282435219</v>
          </cell>
        </row>
        <row r="10052">
          <cell r="A10052">
            <v>44951.083333333343</v>
          </cell>
          <cell r="B10052">
            <v>39.843508337785778</v>
          </cell>
          <cell r="C10052">
            <v>40.965436779932922</v>
          </cell>
          <cell r="D10052">
            <v>27.124591618602022</v>
          </cell>
          <cell r="E10052">
            <v>73.047433398310588</v>
          </cell>
          <cell r="F10052">
            <v>10.295884515377031</v>
          </cell>
        </row>
        <row r="10053">
          <cell r="A10053">
            <v>44951.125</v>
          </cell>
          <cell r="B10053">
            <v>39.909416214392166</v>
          </cell>
          <cell r="C10053">
            <v>41.227942248796843</v>
          </cell>
          <cell r="D10053">
            <v>27.310127858669791</v>
          </cell>
          <cell r="E10053">
            <v>73.502274204028595</v>
          </cell>
          <cell r="F10053">
            <v>10.423204518963511</v>
          </cell>
        </row>
        <row r="10054">
          <cell r="A10054">
            <v>44951.166666666657</v>
          </cell>
          <cell r="B10054">
            <v>39.913985827170222</v>
          </cell>
          <cell r="C10054">
            <v>41.218219824024111</v>
          </cell>
          <cell r="D10054">
            <v>27.39482918565724</v>
          </cell>
          <cell r="E10054">
            <v>73.290015161360188</v>
          </cell>
          <cell r="F10054">
            <v>10.42275620909172</v>
          </cell>
        </row>
        <row r="10055">
          <cell r="A10055">
            <v>44951.208333333343</v>
          </cell>
          <cell r="B10055">
            <v>39.819429993532239</v>
          </cell>
          <cell r="C10055">
            <v>41.077244664819403</v>
          </cell>
          <cell r="D10055">
            <v>27.209292945589489</v>
          </cell>
          <cell r="E10055">
            <v>72.943469785575047</v>
          </cell>
          <cell r="F10055">
            <v>10.40527212409217</v>
          </cell>
        </row>
        <row r="10056">
          <cell r="A10056">
            <v>44951.25</v>
          </cell>
          <cell r="B10056">
            <v>39.72961952700993</v>
          </cell>
          <cell r="C10056">
            <v>40.722376160614452</v>
          </cell>
          <cell r="D10056">
            <v>26.979389343766389</v>
          </cell>
          <cell r="E10056">
            <v>72.79185618366904</v>
          </cell>
          <cell r="F10056">
            <v>10.34161212229893</v>
          </cell>
        </row>
        <row r="10057">
          <cell r="A10057">
            <v>44951.291666666657</v>
          </cell>
          <cell r="B10057">
            <v>39.738407243890776</v>
          </cell>
          <cell r="C10057">
            <v>40.805016771182743</v>
          </cell>
          <cell r="D10057">
            <v>27.068124067277051</v>
          </cell>
          <cell r="E10057">
            <v>72.904483430799232</v>
          </cell>
          <cell r="F10057">
            <v>10.416479870886761</v>
          </cell>
        </row>
        <row r="10058">
          <cell r="A10058">
            <v>44951.333333333343</v>
          </cell>
          <cell r="B10058">
            <v>39.722413599167631</v>
          </cell>
          <cell r="C10058">
            <v>40.678625249137127</v>
          </cell>
          <cell r="D10058">
            <v>27.0197233089985</v>
          </cell>
          <cell r="E10058">
            <v>72.813515269655625</v>
          </cell>
          <cell r="F10058">
            <v>10.38106339101587</v>
          </cell>
        </row>
        <row r="10059">
          <cell r="A10059">
            <v>44951.375</v>
          </cell>
          <cell r="B10059">
            <v>39.889907482916684</v>
          </cell>
          <cell r="C10059">
            <v>41.213358611637737</v>
          </cell>
          <cell r="D10059">
            <v>27.281894083007298</v>
          </cell>
          <cell r="E10059">
            <v>73.636560537145328</v>
          </cell>
          <cell r="F10059">
            <v>10.905585941002419</v>
          </cell>
        </row>
        <row r="10060">
          <cell r="A10060">
            <v>44951.416666666657</v>
          </cell>
          <cell r="B10060">
            <v>39.71766823205197</v>
          </cell>
          <cell r="C10060">
            <v>40.950853142773802</v>
          </cell>
          <cell r="D10060">
            <v>27.185092566450209</v>
          </cell>
          <cell r="E10060">
            <v>74.680528481698076</v>
          </cell>
          <cell r="F10060">
            <v>10.703398188828119</v>
          </cell>
        </row>
        <row r="10061">
          <cell r="A10061">
            <v>44951.458333333343</v>
          </cell>
          <cell r="B10061">
            <v>39.437515817890393</v>
          </cell>
          <cell r="C10061">
            <v>40.450148266977777</v>
          </cell>
          <cell r="D10061">
            <v>26.8180534828379</v>
          </cell>
          <cell r="E10061">
            <v>74.628546675330298</v>
          </cell>
          <cell r="F10061">
            <v>10.368510714605939</v>
          </cell>
        </row>
        <row r="10062">
          <cell r="A10062">
            <v>44951.5</v>
          </cell>
          <cell r="B10062">
            <v>39.687086977306599</v>
          </cell>
          <cell r="C10062">
            <v>40.746682222546298</v>
          </cell>
          <cell r="D10062">
            <v>26.991489533336019</v>
          </cell>
          <cell r="E10062">
            <v>74.342646740307558</v>
          </cell>
          <cell r="F10062">
            <v>10.46982874562898</v>
          </cell>
        </row>
        <row r="10063">
          <cell r="A10063">
            <v>44951.541666666657</v>
          </cell>
          <cell r="B10063">
            <v>39.780939793594108</v>
          </cell>
          <cell r="C10063">
            <v>40.980020417092021</v>
          </cell>
          <cell r="D10063">
            <v>27.201226152543061</v>
          </cell>
          <cell r="E10063">
            <v>74.468269439029683</v>
          </cell>
          <cell r="F10063">
            <v>10.54559311396037</v>
          </cell>
        </row>
        <row r="10064">
          <cell r="A10064">
            <v>44951.583333333343</v>
          </cell>
          <cell r="B10064">
            <v>39.668808526194432</v>
          </cell>
          <cell r="C10064">
            <v>41.048077390501192</v>
          </cell>
          <cell r="D10064">
            <v>27.22945992820555</v>
          </cell>
          <cell r="E10064">
            <v>73.857483214208358</v>
          </cell>
          <cell r="F10064">
            <v>10.549627902806421</v>
          </cell>
        </row>
        <row r="10065">
          <cell r="A10065">
            <v>44951.625</v>
          </cell>
          <cell r="B10065">
            <v>39.94650037962937</v>
          </cell>
          <cell r="C10065">
            <v>41.179330124933159</v>
          </cell>
          <cell r="D10065">
            <v>27.410962771750089</v>
          </cell>
          <cell r="E10065">
            <v>74.065410439679454</v>
          </cell>
          <cell r="F10065">
            <v>10.64556621536806</v>
          </cell>
        </row>
        <row r="10066">
          <cell r="A10066">
            <v>44951.666666666657</v>
          </cell>
          <cell r="B10066">
            <v>39.985869351255587</v>
          </cell>
          <cell r="C10066">
            <v>41.505031354819891</v>
          </cell>
          <cell r="D10066">
            <v>27.51583108135361</v>
          </cell>
          <cell r="E10066">
            <v>74.658869395711505</v>
          </cell>
          <cell r="F10066">
            <v>10.629427059983859</v>
          </cell>
        </row>
        <row r="10067">
          <cell r="A10067">
            <v>44951.708333333343</v>
          </cell>
          <cell r="B10067">
            <v>40.314881471274717</v>
          </cell>
          <cell r="C10067">
            <v>41.879344708570322</v>
          </cell>
          <cell r="D10067">
            <v>27.705400717944581</v>
          </cell>
          <cell r="E10067">
            <v>74.953432965128869</v>
          </cell>
          <cell r="F10067">
            <v>10.84102931946561</v>
          </cell>
        </row>
        <row r="10068">
          <cell r="A10068">
            <v>44951.75</v>
          </cell>
          <cell r="B10068">
            <v>41.478023677624357</v>
          </cell>
          <cell r="C10068">
            <v>42.482135044480088</v>
          </cell>
          <cell r="D10068">
            <v>28.29831000685677</v>
          </cell>
          <cell r="E10068">
            <v>75.984405458089668</v>
          </cell>
          <cell r="F10068">
            <v>11.169192145611049</v>
          </cell>
        </row>
        <row r="10069">
          <cell r="A10069">
            <v>44951.791666666657</v>
          </cell>
          <cell r="B10069">
            <v>40.30697252608195</v>
          </cell>
          <cell r="C10069">
            <v>41.68489621311555</v>
          </cell>
          <cell r="D10069">
            <v>27.741701286653491</v>
          </cell>
          <cell r="E10069">
            <v>74.745505739657787</v>
          </cell>
          <cell r="F10069">
            <v>10.84596072805523</v>
          </cell>
        </row>
        <row r="10070">
          <cell r="A10070">
            <v>44951.833333333343</v>
          </cell>
          <cell r="B10070">
            <v>40.531410815218919</v>
          </cell>
          <cell r="C10070">
            <v>42.064070779252347</v>
          </cell>
          <cell r="D10070">
            <v>28.052272818940828</v>
          </cell>
          <cell r="E10070">
            <v>75.009746588693957</v>
          </cell>
          <cell r="F10070">
            <v>10.98359185869273</v>
          </cell>
        </row>
        <row r="10071">
          <cell r="A10071">
            <v>44951.875</v>
          </cell>
          <cell r="B10071">
            <v>40.844605044852507</v>
          </cell>
          <cell r="C10071">
            <v>42.14185017743425</v>
          </cell>
          <cell r="D10071">
            <v>28.326543782519259</v>
          </cell>
          <cell r="E10071">
            <v>75.64652371669915</v>
          </cell>
          <cell r="F10071">
            <v>11.103738904330671</v>
          </cell>
        </row>
        <row r="10072">
          <cell r="A10072">
            <v>44951.916666666657</v>
          </cell>
          <cell r="B10072">
            <v>40.704880346446949</v>
          </cell>
          <cell r="C10072">
            <v>42.127266540275137</v>
          </cell>
          <cell r="D10072">
            <v>28.15714112854435</v>
          </cell>
          <cell r="E10072">
            <v>75.434264674030743</v>
          </cell>
          <cell r="F10072">
            <v>11.11539496099704</v>
          </cell>
        </row>
        <row r="10073">
          <cell r="A10073">
            <v>44951.958333333343</v>
          </cell>
          <cell r="B10073">
            <v>40.737219144568478</v>
          </cell>
          <cell r="C10073">
            <v>41.986291381070437</v>
          </cell>
          <cell r="D10073">
            <v>28.052272818940828</v>
          </cell>
          <cell r="E10073">
            <v>74.992419319904698</v>
          </cell>
          <cell r="F10073">
            <v>11.114050031381691</v>
          </cell>
        </row>
        <row r="10074">
          <cell r="A10074">
            <v>44952</v>
          </cell>
          <cell r="B10074">
            <v>40.65848120131605</v>
          </cell>
          <cell r="C10074">
            <v>41.996013805843177</v>
          </cell>
          <cell r="D10074">
            <v>27.9756382849998</v>
          </cell>
          <cell r="E10074">
            <v>74.936105696339609</v>
          </cell>
          <cell r="F10074">
            <v>11.122567918945579</v>
          </cell>
        </row>
        <row r="10075">
          <cell r="A10075">
            <v>44952</v>
          </cell>
          <cell r="B10075">
            <v>40.734758583841852</v>
          </cell>
          <cell r="C10075">
            <v>42.331437460502663</v>
          </cell>
          <cell r="D10075">
            <v>28.088573387649738</v>
          </cell>
          <cell r="E10075">
            <v>75.109378384232187</v>
          </cell>
          <cell r="F10075">
            <v>11.106877073433161</v>
          </cell>
        </row>
        <row r="10076">
          <cell r="A10076">
            <v>44952.041666666657</v>
          </cell>
          <cell r="B10076">
            <v>40.684317088945761</v>
          </cell>
          <cell r="C10076">
            <v>42.423800495843658</v>
          </cell>
          <cell r="D10076">
            <v>28.209575283346101</v>
          </cell>
          <cell r="E10076">
            <v>75.698505523066927</v>
          </cell>
          <cell r="F10076">
            <v>11.136465524970861</v>
          </cell>
        </row>
        <row r="10077">
          <cell r="A10077">
            <v>44952.083333333343</v>
          </cell>
          <cell r="B10077">
            <v>40.577458451674588</v>
          </cell>
          <cell r="C10077">
            <v>42.15157260220699</v>
          </cell>
          <cell r="D10077">
            <v>28.12084055983544</v>
          </cell>
          <cell r="E10077">
            <v>75.529564652371675</v>
          </cell>
          <cell r="F10077">
            <v>11.043665381511699</v>
          </cell>
        </row>
        <row r="10078">
          <cell r="A10078">
            <v>44952.125</v>
          </cell>
          <cell r="B10078">
            <v>40.367959281235073</v>
          </cell>
          <cell r="C10078">
            <v>41.879344708570322</v>
          </cell>
          <cell r="D10078">
            <v>27.834469406687369</v>
          </cell>
          <cell r="E10078">
            <v>75.139701104613394</v>
          </cell>
          <cell r="F10078">
            <v>10.92486326548911</v>
          </cell>
        </row>
        <row r="10079">
          <cell r="A10079">
            <v>44952.166666666657</v>
          </cell>
          <cell r="B10079">
            <v>40.423497651922062</v>
          </cell>
          <cell r="C10079">
            <v>41.869622283797582</v>
          </cell>
          <cell r="D10079">
            <v>27.858669785826649</v>
          </cell>
          <cell r="E10079">
            <v>75.880441845354113</v>
          </cell>
          <cell r="F10079">
            <v>10.970590872411011</v>
          </cell>
        </row>
        <row r="10080">
          <cell r="A10080">
            <v>44952.208333333343</v>
          </cell>
          <cell r="B10080">
            <v>40.377977278479243</v>
          </cell>
          <cell r="C10080">
            <v>41.850177434252103</v>
          </cell>
          <cell r="D10080">
            <v>27.814302424071311</v>
          </cell>
          <cell r="E10080">
            <v>76.053714533246691</v>
          </cell>
          <cell r="F10080">
            <v>10.92307002600197</v>
          </cell>
        </row>
        <row r="10081">
          <cell r="A10081">
            <v>44952.25</v>
          </cell>
          <cell r="B10081">
            <v>40.326657011895058</v>
          </cell>
          <cell r="C10081">
            <v>41.680035000729177</v>
          </cell>
          <cell r="D10081">
            <v>27.717500907514221</v>
          </cell>
          <cell r="E10081">
            <v>75.997400909681616</v>
          </cell>
          <cell r="F10081">
            <v>10.867031292029051</v>
          </cell>
        </row>
        <row r="10082">
          <cell r="A10082">
            <v>44952.291666666657</v>
          </cell>
          <cell r="B10082">
            <v>40.414885689378814</v>
          </cell>
          <cell r="C10082">
            <v>41.714063487433762</v>
          </cell>
          <cell r="D10082">
            <v>27.78203525188561</v>
          </cell>
          <cell r="E10082">
            <v>76.326619016677483</v>
          </cell>
          <cell r="F10082">
            <v>10.893481574464269</v>
          </cell>
        </row>
        <row r="10083">
          <cell r="A10083">
            <v>44952.333333333343</v>
          </cell>
          <cell r="B10083">
            <v>40.644420854306688</v>
          </cell>
          <cell r="C10083">
            <v>41.869622283797582</v>
          </cell>
          <cell r="D10083">
            <v>27.99983866413907</v>
          </cell>
          <cell r="E10083">
            <v>77.058696123023608</v>
          </cell>
          <cell r="F10083">
            <v>10.98404016856451</v>
          </cell>
        </row>
        <row r="10084">
          <cell r="A10084">
            <v>44952.375</v>
          </cell>
          <cell r="B10084">
            <v>40.645123871657148</v>
          </cell>
          <cell r="C10084">
            <v>42.010597443002283</v>
          </cell>
          <cell r="D10084">
            <v>28.20150849029968</v>
          </cell>
          <cell r="E10084">
            <v>76.855100714749838</v>
          </cell>
          <cell r="F10084">
            <v>11.18039989240563</v>
          </cell>
        </row>
        <row r="10085">
          <cell r="A10085">
            <v>44952.416666666657</v>
          </cell>
          <cell r="B10085">
            <v>40.498720508422153</v>
          </cell>
          <cell r="C10085">
            <v>41.927956832434013</v>
          </cell>
          <cell r="D10085">
            <v>28.282176420763928</v>
          </cell>
          <cell r="E10085">
            <v>75.984405458089668</v>
          </cell>
          <cell r="F10085">
            <v>11.00824890164081</v>
          </cell>
        </row>
        <row r="10086">
          <cell r="A10086">
            <v>44952.458333333343</v>
          </cell>
          <cell r="B10086">
            <v>40.354953460251402</v>
          </cell>
          <cell r="C10086">
            <v>41.680035000729177</v>
          </cell>
          <cell r="D10086">
            <v>28.072439801556889</v>
          </cell>
          <cell r="E10086">
            <v>75.932423651721891</v>
          </cell>
          <cell r="F10086">
            <v>10.865238052541921</v>
          </cell>
        </row>
        <row r="10087">
          <cell r="A10087">
            <v>44952.5</v>
          </cell>
          <cell r="B10087">
            <v>40.434394420854311</v>
          </cell>
          <cell r="C10087">
            <v>41.762675611297453</v>
          </cell>
          <cell r="D10087">
            <v>28.257976041624659</v>
          </cell>
          <cell r="E10087">
            <v>75.733160060645446</v>
          </cell>
          <cell r="F10087">
            <v>10.900654532412799</v>
          </cell>
        </row>
        <row r="10088">
          <cell r="A10088">
            <v>44952.541666666657</v>
          </cell>
          <cell r="B10088">
            <v>40.391686116813368</v>
          </cell>
          <cell r="C10088">
            <v>41.582810753001787</v>
          </cell>
          <cell r="D10088">
            <v>28.22974226596217</v>
          </cell>
          <cell r="E10088">
            <v>75.620532813515268</v>
          </cell>
          <cell r="F10088">
            <v>10.92531157536089</v>
          </cell>
        </row>
        <row r="10089">
          <cell r="A10089">
            <v>44952.583333333343</v>
          </cell>
          <cell r="B10089">
            <v>40.488878265515588</v>
          </cell>
          <cell r="C10089">
            <v>41.801565310388412</v>
          </cell>
          <cell r="D10089">
            <v>28.439478885169201</v>
          </cell>
          <cell r="E10089">
            <v>75.858782759367557</v>
          </cell>
          <cell r="F10089">
            <v>10.99973101407693</v>
          </cell>
        </row>
        <row r="10090">
          <cell r="A10090">
            <v>44952.625</v>
          </cell>
          <cell r="B10090">
            <v>40.555664913810077</v>
          </cell>
          <cell r="C10090">
            <v>41.937679257206753</v>
          </cell>
          <cell r="D10090">
            <v>28.754083813979751</v>
          </cell>
          <cell r="E10090">
            <v>74.741173922460462</v>
          </cell>
          <cell r="F10090">
            <v>10.974177351385279</v>
          </cell>
        </row>
        <row r="10091">
          <cell r="A10091">
            <v>44952.666666666657</v>
          </cell>
          <cell r="B10091">
            <v>40.626142403194507</v>
          </cell>
          <cell r="C10091">
            <v>42.064070779252347</v>
          </cell>
          <cell r="D10091">
            <v>29.21389101762594</v>
          </cell>
          <cell r="E10091">
            <v>75.191682910981157</v>
          </cell>
          <cell r="F10091">
            <v>11.039630592665651</v>
          </cell>
        </row>
        <row r="10092">
          <cell r="A10092">
            <v>44952.708333333343</v>
          </cell>
          <cell r="B10092">
            <v>40.569901015157058</v>
          </cell>
          <cell r="C10092">
            <v>41.723785912206509</v>
          </cell>
          <cell r="D10092">
            <v>29.060621949743879</v>
          </cell>
          <cell r="E10092">
            <v>74.845137535196017</v>
          </cell>
          <cell r="F10092">
            <v>10.96521115394961</v>
          </cell>
        </row>
        <row r="10093">
          <cell r="A10093">
            <v>44952.75</v>
          </cell>
          <cell r="B10093">
            <v>40.435624701217627</v>
          </cell>
          <cell r="C10093">
            <v>41.927956832434013</v>
          </cell>
          <cell r="D10093">
            <v>28.84281853749042</v>
          </cell>
          <cell r="E10093">
            <v>74.377301277886062</v>
          </cell>
          <cell r="F10093">
            <v>10.91006903972025</v>
          </cell>
        </row>
        <row r="10094">
          <cell r="A10094">
            <v>44952.791666666657</v>
          </cell>
          <cell r="B10094">
            <v>40.439139787969971</v>
          </cell>
          <cell r="C10094">
            <v>41.986291381070437</v>
          </cell>
          <cell r="D10094">
            <v>28.923486467954671</v>
          </cell>
          <cell r="E10094">
            <v>74.437946718648476</v>
          </cell>
          <cell r="F10094">
            <v>10.922173406258411</v>
          </cell>
        </row>
        <row r="10095">
          <cell r="A10095">
            <v>44952.833333333343</v>
          </cell>
          <cell r="B10095">
            <v>40.29572424847445</v>
          </cell>
          <cell r="C10095">
            <v>41.563365903456322</v>
          </cell>
          <cell r="D10095">
            <v>28.57661436695841</v>
          </cell>
          <cell r="E10095">
            <v>73.736192332683558</v>
          </cell>
          <cell r="F10095">
            <v>10.73119340087869</v>
          </cell>
        </row>
        <row r="10096">
          <cell r="A10096">
            <v>44952.875</v>
          </cell>
          <cell r="B10096">
            <v>39.802381822783381</v>
          </cell>
          <cell r="C10096">
            <v>40.989742841864761</v>
          </cell>
          <cell r="D10096">
            <v>28.22974226596217</v>
          </cell>
          <cell r="E10096">
            <v>72.952133419969684</v>
          </cell>
          <cell r="F10096">
            <v>10.577423114856989</v>
          </cell>
        </row>
        <row r="10097">
          <cell r="A10097">
            <v>44952.916666666657</v>
          </cell>
          <cell r="B10097">
            <v>40.034201794100277</v>
          </cell>
          <cell r="C10097">
            <v>41.164746487774053</v>
          </cell>
          <cell r="D10097">
            <v>28.459645867785259</v>
          </cell>
          <cell r="E10097">
            <v>73.593242365172188</v>
          </cell>
          <cell r="F10097">
            <v>10.672016497803281</v>
          </cell>
        </row>
        <row r="10098">
          <cell r="A10098">
            <v>44953</v>
          </cell>
          <cell r="B10098">
            <v>40.018208149377131</v>
          </cell>
          <cell r="C10098">
            <v>41.145301638228567</v>
          </cell>
          <cell r="D10098">
            <v>28.34671076513532</v>
          </cell>
          <cell r="E10098">
            <v>73.788174139051335</v>
          </cell>
          <cell r="F10098">
            <v>10.630771989599211</v>
          </cell>
        </row>
        <row r="10099">
          <cell r="A10099">
            <v>44953.041666666657</v>
          </cell>
          <cell r="B10099">
            <v>40.070231433311783</v>
          </cell>
          <cell r="C10099">
            <v>41.261970735501428</v>
          </cell>
          <cell r="D10099">
            <v>28.487879643447741</v>
          </cell>
          <cell r="E10099">
            <v>73.835824128221788</v>
          </cell>
          <cell r="F10099">
            <v>10.62494396126603</v>
          </cell>
        </row>
        <row r="10100">
          <cell r="A10100">
            <v>44953.083333333343</v>
          </cell>
          <cell r="B10100">
            <v>40.487999493827509</v>
          </cell>
          <cell r="C10100">
            <v>41.577949540615428</v>
          </cell>
          <cell r="D10100">
            <v>28.899286088815391</v>
          </cell>
          <cell r="E10100">
            <v>74.238683127572017</v>
          </cell>
          <cell r="F10100">
            <v>10.748229176006459</v>
          </cell>
        </row>
        <row r="10101">
          <cell r="A10101">
            <v>44953.125</v>
          </cell>
          <cell r="B10101">
            <v>40.429824808076262</v>
          </cell>
          <cell r="C10101">
            <v>41.626561664479119</v>
          </cell>
          <cell r="D10101">
            <v>29.07272213931352</v>
          </cell>
          <cell r="E10101">
            <v>74.152046783625735</v>
          </cell>
          <cell r="F10101">
            <v>10.71864072446875</v>
          </cell>
        </row>
        <row r="10102">
          <cell r="A10102">
            <v>44953.166666666657</v>
          </cell>
          <cell r="B10102">
            <v>40.555664913810077</v>
          </cell>
          <cell r="C10102">
            <v>41.738369549365608</v>
          </cell>
          <cell r="D10102">
            <v>29.330859516799091</v>
          </cell>
          <cell r="E10102">
            <v>74.658869395711505</v>
          </cell>
          <cell r="F10102">
            <v>10.75943692280104</v>
          </cell>
        </row>
        <row r="10103">
          <cell r="A10103">
            <v>44953.208333333343</v>
          </cell>
          <cell r="B10103">
            <v>40.370068333286461</v>
          </cell>
          <cell r="C10103">
            <v>41.573088328229048</v>
          </cell>
          <cell r="D10103">
            <v>29.266325172427699</v>
          </cell>
          <cell r="E10103">
            <v>74.238683127572017</v>
          </cell>
          <cell r="F10103">
            <v>10.680982695238949</v>
          </cell>
        </row>
        <row r="10104">
          <cell r="A10104">
            <v>44953.25</v>
          </cell>
          <cell r="B10104">
            <v>40.337905289502537</v>
          </cell>
          <cell r="C10104">
            <v>41.670312575956437</v>
          </cell>
          <cell r="D10104">
            <v>29.15339006977776</v>
          </cell>
          <cell r="E10104">
            <v>74.498592159410876</v>
          </cell>
          <cell r="F10104">
            <v>10.69398368152067</v>
          </cell>
        </row>
        <row r="10105">
          <cell r="A10105">
            <v>44953.291666666657</v>
          </cell>
          <cell r="B10105">
            <v>40.336323500463998</v>
          </cell>
          <cell r="C10105">
            <v>41.485586505274412</v>
          </cell>
          <cell r="D10105">
            <v>29.040454967127818</v>
          </cell>
          <cell r="E10105">
            <v>74.615551223738365</v>
          </cell>
          <cell r="F10105">
            <v>10.617322693445709</v>
          </cell>
        </row>
        <row r="10106">
          <cell r="A10106">
            <v>44953.333333333343</v>
          </cell>
          <cell r="B10106">
            <v>40.37463794606451</v>
          </cell>
          <cell r="C10106">
            <v>41.548782266297223</v>
          </cell>
          <cell r="D10106">
            <v>29.11708950106885</v>
          </cell>
          <cell r="E10106">
            <v>75.356291964479112</v>
          </cell>
          <cell r="F10106">
            <v>10.628978750112079</v>
          </cell>
        </row>
        <row r="10107">
          <cell r="A10107">
            <v>44953.375</v>
          </cell>
          <cell r="B10107">
            <v>40.311366384522373</v>
          </cell>
          <cell r="C10107">
            <v>41.436974381410721</v>
          </cell>
          <cell r="D10107">
            <v>29.217924414149159</v>
          </cell>
          <cell r="E10107">
            <v>74.832142083604069</v>
          </cell>
          <cell r="F10107">
            <v>10.58145790370304</v>
          </cell>
        </row>
        <row r="10108">
          <cell r="A10108">
            <v>44953.416666666657</v>
          </cell>
          <cell r="B10108">
            <v>40.250731138044493</v>
          </cell>
          <cell r="C10108">
            <v>41.490447717660793</v>
          </cell>
          <cell r="D10108">
            <v>29.064655346267092</v>
          </cell>
          <cell r="E10108">
            <v>75.226337448559661</v>
          </cell>
          <cell r="F10108">
            <v>10.591320720882271</v>
          </cell>
        </row>
        <row r="10109">
          <cell r="A10109">
            <v>44953.458333333343</v>
          </cell>
          <cell r="B10109">
            <v>40.364444194482722</v>
          </cell>
          <cell r="C10109">
            <v>41.577949540615428</v>
          </cell>
          <cell r="D10109">
            <v>29.0001210018957</v>
          </cell>
          <cell r="E10109">
            <v>74.95776478232618</v>
          </cell>
          <cell r="F10109">
            <v>10.70294987895633</v>
          </cell>
        </row>
        <row r="10110">
          <cell r="A10110">
            <v>44953.5</v>
          </cell>
          <cell r="B10110">
            <v>40.30046961559011</v>
          </cell>
          <cell r="C10110">
            <v>41.626561664479119</v>
          </cell>
          <cell r="D10110">
            <v>29.016254587988541</v>
          </cell>
          <cell r="E10110">
            <v>74.988087502707387</v>
          </cell>
          <cell r="F10110">
            <v>10.682775934726079</v>
          </cell>
        </row>
        <row r="10111">
          <cell r="A10111">
            <v>44953.541666666657</v>
          </cell>
          <cell r="B10111">
            <v>40.661117516380308</v>
          </cell>
          <cell r="C10111">
            <v>41.952262894365852</v>
          </cell>
          <cell r="D10111">
            <v>29.403460654216921</v>
          </cell>
          <cell r="E10111">
            <v>76.283300844704343</v>
          </cell>
          <cell r="F10111">
            <v>10.820855375235359</v>
          </cell>
        </row>
        <row r="10112">
          <cell r="A10112">
            <v>44953.583333333343</v>
          </cell>
          <cell r="B10112">
            <v>40.783794044037009</v>
          </cell>
          <cell r="C10112">
            <v>42.2293520003889</v>
          </cell>
          <cell r="D10112">
            <v>29.637397652563219</v>
          </cell>
          <cell r="E10112">
            <v>76.673164392462638</v>
          </cell>
          <cell r="F10112">
            <v>10.986730027795209</v>
          </cell>
        </row>
        <row r="10113">
          <cell r="A10113">
            <v>44953.625</v>
          </cell>
          <cell r="B10113">
            <v>40.734055566491392</v>
          </cell>
          <cell r="C10113">
            <v>42.171017451752462</v>
          </cell>
          <cell r="D10113">
            <v>30.028637115314812</v>
          </cell>
          <cell r="E10113">
            <v>77.647823261858349</v>
          </cell>
          <cell r="F10113">
            <v>10.94772706895006</v>
          </cell>
        </row>
        <row r="10114">
          <cell r="A10114">
            <v>44953.666666666657</v>
          </cell>
          <cell r="B10114">
            <v>40.869034897781283</v>
          </cell>
          <cell r="C10114">
            <v>42.341159885275388</v>
          </cell>
          <cell r="D10114">
            <v>29.863267857863111</v>
          </cell>
          <cell r="E10114">
            <v>77.929391379683778</v>
          </cell>
          <cell r="F10114">
            <v>10.97731552048776</v>
          </cell>
        </row>
        <row r="10115">
          <cell r="A10115">
            <v>44953.708333333343</v>
          </cell>
          <cell r="B10115">
            <v>40.616827423300812</v>
          </cell>
          <cell r="C10115">
            <v>42.15157260220699</v>
          </cell>
          <cell r="D10115">
            <v>29.907635219618442</v>
          </cell>
          <cell r="E10115">
            <v>77.660818713450297</v>
          </cell>
          <cell r="F10115">
            <v>10.919035237155921</v>
          </cell>
        </row>
        <row r="10116">
          <cell r="A10116">
            <v>44953.75</v>
          </cell>
          <cell r="B10116">
            <v>40.568670734793727</v>
          </cell>
          <cell r="C10116">
            <v>42.457828982548243</v>
          </cell>
          <cell r="D10116">
            <v>29.903601823095229</v>
          </cell>
          <cell r="E10116">
            <v>77.795105046567031</v>
          </cell>
          <cell r="F10116">
            <v>10.92127678651484</v>
          </cell>
        </row>
        <row r="10117">
          <cell r="A10117">
            <v>44953.791666666657</v>
          </cell>
          <cell r="B10117">
            <v>40.431758105790053</v>
          </cell>
          <cell r="C10117">
            <v>42.093238053570559</v>
          </cell>
          <cell r="D10117">
            <v>29.50429556729722</v>
          </cell>
          <cell r="E10117">
            <v>77.786441412172408</v>
          </cell>
          <cell r="F10117">
            <v>10.81637227651753</v>
          </cell>
        </row>
        <row r="10118">
          <cell r="A10118">
            <v>44953.833333333343</v>
          </cell>
          <cell r="B10118">
            <v>40.555489159472451</v>
          </cell>
          <cell r="C10118">
            <v>42.409216858684559</v>
          </cell>
          <cell r="D10118">
            <v>29.774533134352438</v>
          </cell>
          <cell r="E10118">
            <v>78.024691358024697</v>
          </cell>
          <cell r="F10118">
            <v>10.951313547924331</v>
          </cell>
        </row>
        <row r="10119">
          <cell r="A10119">
            <v>44953.875</v>
          </cell>
          <cell r="B10119">
            <v>40.694510840527549</v>
          </cell>
          <cell r="C10119">
            <v>42.812697486753187</v>
          </cell>
          <cell r="D10119">
            <v>30.10527164925584</v>
          </cell>
          <cell r="E10119">
            <v>78.327918561836682</v>
          </cell>
          <cell r="F10119">
            <v>11.07549538240832</v>
          </cell>
        </row>
        <row r="10120">
          <cell r="A10120">
            <v>44953.916666666657</v>
          </cell>
          <cell r="B10120">
            <v>40.589058237957317</v>
          </cell>
          <cell r="C10120">
            <v>42.666861115162121</v>
          </cell>
          <cell r="D10120">
            <v>30.06897108054693</v>
          </cell>
          <cell r="E10120">
            <v>78.180636777128001</v>
          </cell>
          <cell r="F10120">
            <v>11.024388057025019</v>
          </cell>
        </row>
        <row r="10121">
          <cell r="A10121">
            <v>44953.958333333343</v>
          </cell>
          <cell r="B10121">
            <v>40.573943364922243</v>
          </cell>
          <cell r="C10121">
            <v>42.443245345389137</v>
          </cell>
          <cell r="D10121">
            <v>29.818900496107769</v>
          </cell>
          <cell r="E10121">
            <v>77.938055014078401</v>
          </cell>
          <cell r="F10121">
            <v>10.93024298395051</v>
          </cell>
        </row>
        <row r="10122">
          <cell r="A10122">
            <v>44954</v>
          </cell>
          <cell r="B10122">
            <v>40.6342271027249</v>
          </cell>
          <cell r="C10122">
            <v>42.652277478003008</v>
          </cell>
          <cell r="D10122">
            <v>29.911668616141661</v>
          </cell>
          <cell r="E10122">
            <v>77.699805068226127</v>
          </cell>
          <cell r="F10122">
            <v>10.98717833766699</v>
          </cell>
        </row>
        <row r="10123">
          <cell r="A10123">
            <v>44954</v>
          </cell>
          <cell r="B10123">
            <v>40.584840133854513</v>
          </cell>
          <cell r="C10123">
            <v>44.062029070050073</v>
          </cell>
          <cell r="D10123">
            <v>29.87536804743274</v>
          </cell>
          <cell r="E10123">
            <v>77.361923326835608</v>
          </cell>
          <cell r="F10123">
            <v>11.05666636779342</v>
          </cell>
        </row>
        <row r="10124">
          <cell r="A10124">
            <v>44954.041666666657</v>
          </cell>
          <cell r="B10124">
            <v>40.543537864514498</v>
          </cell>
          <cell r="C10124">
            <v>44.864129113800978</v>
          </cell>
          <cell r="D10124">
            <v>29.851167668293471</v>
          </cell>
          <cell r="E10124">
            <v>77.40957331600606</v>
          </cell>
          <cell r="F10124">
            <v>11.033354254460679</v>
          </cell>
        </row>
        <row r="10125">
          <cell r="A10125">
            <v>44954.083333333343</v>
          </cell>
          <cell r="B10125">
            <v>40.501005314811167</v>
          </cell>
          <cell r="C10125">
            <v>44.096057556754651</v>
          </cell>
          <cell r="D10125">
            <v>29.77049973782923</v>
          </cell>
          <cell r="E10125">
            <v>78.193632228719949</v>
          </cell>
          <cell r="F10125">
            <v>10.96521115394961</v>
          </cell>
        </row>
        <row r="10126">
          <cell r="A10126">
            <v>44954.125</v>
          </cell>
          <cell r="B10126">
            <v>40.416643232754993</v>
          </cell>
          <cell r="C10126">
            <v>43.809246025958878</v>
          </cell>
          <cell r="D10126">
            <v>29.560763118622191</v>
          </cell>
          <cell r="E10126">
            <v>78.332250379034008</v>
          </cell>
          <cell r="F10126">
            <v>10.91813861741235</v>
          </cell>
        </row>
        <row r="10127">
          <cell r="A10127">
            <v>44954.166666666657</v>
          </cell>
          <cell r="B10127">
            <v>40.383952925958219</v>
          </cell>
          <cell r="C10127">
            <v>43.600213893345</v>
          </cell>
          <cell r="D10127">
            <v>29.548662929052551</v>
          </cell>
          <cell r="E10127">
            <v>79.00801386181503</v>
          </cell>
          <cell r="F10127">
            <v>10.906930870617771</v>
          </cell>
        </row>
        <row r="10128">
          <cell r="A10128">
            <v>44954.208333333343</v>
          </cell>
          <cell r="B10128">
            <v>40.43210961446529</v>
          </cell>
          <cell r="C10128">
            <v>43.712021778231488</v>
          </cell>
          <cell r="D10128">
            <v>29.701931996934611</v>
          </cell>
          <cell r="E10128">
            <v>78.492527615334623</v>
          </cell>
          <cell r="F10128">
            <v>10.93831256164261</v>
          </cell>
        </row>
        <row r="10129">
          <cell r="A10129">
            <v>44954.25</v>
          </cell>
          <cell r="B10129">
            <v>40.381316610893961</v>
          </cell>
          <cell r="C10129">
            <v>43.561324194254041</v>
          </cell>
          <cell r="D10129">
            <v>29.451861412495461</v>
          </cell>
          <cell r="E10129">
            <v>78.388564002599097</v>
          </cell>
          <cell r="F10129">
            <v>10.86658298215727</v>
          </cell>
        </row>
        <row r="10130">
          <cell r="A10130">
            <v>44954.291666666657</v>
          </cell>
          <cell r="B10130">
            <v>40.395025449228093</v>
          </cell>
          <cell r="C10130">
            <v>43.478683583685772</v>
          </cell>
          <cell r="D10130">
            <v>29.463961602065101</v>
          </cell>
          <cell r="E10130">
            <v>78.384232185401771</v>
          </cell>
          <cell r="F10130">
            <v>10.896619743566751</v>
          </cell>
        </row>
        <row r="10131">
          <cell r="A10131">
            <v>44954.333333333343</v>
          </cell>
          <cell r="B10131">
            <v>40.349856584460497</v>
          </cell>
          <cell r="C10131">
            <v>42.871032035389632</v>
          </cell>
          <cell r="D10131">
            <v>29.38329367160086</v>
          </cell>
          <cell r="E10131">
            <v>77.998700454840815</v>
          </cell>
          <cell r="F10131">
            <v>10.866134672285479</v>
          </cell>
        </row>
        <row r="10132">
          <cell r="A10132">
            <v>44954.375</v>
          </cell>
          <cell r="B10132">
            <v>40.379559067517789</v>
          </cell>
          <cell r="C10132">
            <v>42.807836274366828</v>
          </cell>
          <cell r="D10132">
            <v>29.181623845440249</v>
          </cell>
          <cell r="E10132">
            <v>78.41888672298029</v>
          </cell>
          <cell r="F10132">
            <v>10.75809199318569</v>
          </cell>
        </row>
        <row r="10133">
          <cell r="A10133">
            <v>44954.416666666657</v>
          </cell>
          <cell r="B10133">
            <v>40.34036585022919</v>
          </cell>
          <cell r="C10133">
            <v>42.744640513344017</v>
          </cell>
          <cell r="D10133">
            <v>28.967853829709998</v>
          </cell>
          <cell r="E10133">
            <v>78.349577647823267</v>
          </cell>
          <cell r="F10133">
            <v>10.693535371648879</v>
          </cell>
        </row>
        <row r="10134">
          <cell r="A10134">
            <v>44954.458333333343</v>
          </cell>
          <cell r="B10134">
            <v>40.452497117628873</v>
          </cell>
          <cell r="C10134">
            <v>43.021729619367058</v>
          </cell>
          <cell r="D10134">
            <v>29.221957810672372</v>
          </cell>
          <cell r="E10134">
            <v>79.133636560537141</v>
          </cell>
          <cell r="F10134">
            <v>10.829373262799249</v>
          </cell>
        </row>
        <row r="10135">
          <cell r="A10135">
            <v>44954.5</v>
          </cell>
          <cell r="B10135">
            <v>40.454781924017887</v>
          </cell>
          <cell r="C10135">
            <v>43.026590831753438</v>
          </cell>
          <cell r="D10135">
            <v>29.28649215504376</v>
          </cell>
          <cell r="E10135">
            <v>78.817413905133208</v>
          </cell>
          <cell r="F10135">
            <v>10.831614812158159</v>
          </cell>
        </row>
        <row r="10136">
          <cell r="A10136">
            <v>44954.541666666657</v>
          </cell>
          <cell r="B10136">
            <v>40.460406062821633</v>
          </cell>
          <cell r="C10136">
            <v>42.866170823003252</v>
          </cell>
          <cell r="D10136">
            <v>29.092889121929581</v>
          </cell>
          <cell r="E10136">
            <v>79.536495559887371</v>
          </cell>
          <cell r="F10136">
            <v>10.825786783824981</v>
          </cell>
        </row>
        <row r="10137">
          <cell r="A10137">
            <v>44954.583333333343</v>
          </cell>
          <cell r="B10137">
            <v>40.419806810832092</v>
          </cell>
          <cell r="C10137">
            <v>42.700889601866713</v>
          </cell>
          <cell r="D10137">
            <v>29.113056104545642</v>
          </cell>
          <cell r="E10137">
            <v>79.233268356075371</v>
          </cell>
          <cell r="F10137">
            <v>10.763471711647091</v>
          </cell>
        </row>
        <row r="10138">
          <cell r="A10138">
            <v>44954.625</v>
          </cell>
          <cell r="B10138">
            <v>40.496435702033132</v>
          </cell>
          <cell r="C10138">
            <v>42.841864761071413</v>
          </cell>
          <cell r="D10138">
            <v>29.205824224579519</v>
          </cell>
          <cell r="E10138">
            <v>80.051981806367777</v>
          </cell>
          <cell r="F10138">
            <v>10.81278579754326</v>
          </cell>
        </row>
        <row r="10139">
          <cell r="A10139">
            <v>44954.666666666657</v>
          </cell>
          <cell r="B10139">
            <v>40.363565422794643</v>
          </cell>
          <cell r="C10139">
            <v>42.287686549025317</v>
          </cell>
          <cell r="D10139">
            <v>28.774250796595819</v>
          </cell>
          <cell r="E10139">
            <v>80.056313623565089</v>
          </cell>
          <cell r="F10139">
            <v>10.676051286649329</v>
          </cell>
        </row>
        <row r="10140">
          <cell r="A10140">
            <v>44954.708333333343</v>
          </cell>
          <cell r="B10140">
            <v>40.428770282050557</v>
          </cell>
          <cell r="C10140">
            <v>42.535608380730153</v>
          </cell>
          <cell r="D10140">
            <v>28.91541967490824</v>
          </cell>
          <cell r="E10140">
            <v>80.051981806367777</v>
          </cell>
          <cell r="F10140">
            <v>10.728055231776199</v>
          </cell>
        </row>
        <row r="10141">
          <cell r="A10141">
            <v>44954.75</v>
          </cell>
          <cell r="B10141">
            <v>40.38500745198391</v>
          </cell>
          <cell r="C10141">
            <v>42.341159885275388</v>
          </cell>
          <cell r="D10141">
            <v>28.88718589924575</v>
          </cell>
          <cell r="E10141">
            <v>80.16027723630063</v>
          </cell>
          <cell r="F10141">
            <v>10.6957769210078</v>
          </cell>
        </row>
        <row r="10142">
          <cell r="A10142">
            <v>44954.791666666657</v>
          </cell>
          <cell r="B10142">
            <v>40.470248305728177</v>
          </cell>
          <cell r="C10142">
            <v>42.642555053230282</v>
          </cell>
          <cell r="D10142">
            <v>29.088855725406361</v>
          </cell>
          <cell r="E10142">
            <v>79.83972276369937</v>
          </cell>
          <cell r="F10142">
            <v>10.765264951134229</v>
          </cell>
        </row>
        <row r="10143">
          <cell r="A10143">
            <v>44954.833333333343</v>
          </cell>
          <cell r="B10143">
            <v>40.628075700908298</v>
          </cell>
          <cell r="C10143">
            <v>43.089786592776242</v>
          </cell>
          <cell r="D10143">
            <v>29.37119348203122</v>
          </cell>
          <cell r="E10143">
            <v>79.709768247779948</v>
          </cell>
          <cell r="F10143">
            <v>10.89124002510535</v>
          </cell>
        </row>
        <row r="10144">
          <cell r="A10144">
            <v>44954.875</v>
          </cell>
          <cell r="B10144">
            <v>40.846362588228672</v>
          </cell>
          <cell r="C10144">
            <v>43.206455690049097</v>
          </cell>
          <cell r="D10144">
            <v>29.701931996934611</v>
          </cell>
          <cell r="E10144">
            <v>79.5148364739008</v>
          </cell>
          <cell r="F10144">
            <v>10.907379180489549</v>
          </cell>
        </row>
        <row r="10145">
          <cell r="A10145">
            <v>44954.916666666657</v>
          </cell>
          <cell r="B10145">
            <v>40.681329265206273</v>
          </cell>
          <cell r="C10145">
            <v>42.968256283117007</v>
          </cell>
          <cell r="D10145">
            <v>29.367160085508001</v>
          </cell>
          <cell r="E10145">
            <v>79.306909248429719</v>
          </cell>
          <cell r="F10145">
            <v>10.773782838698111</v>
          </cell>
        </row>
        <row r="10146">
          <cell r="A10146">
            <v>44954.958333333343</v>
          </cell>
          <cell r="B10146">
            <v>40.769382188352409</v>
          </cell>
          <cell r="C10146">
            <v>43.187010840503618</v>
          </cell>
          <cell r="D10146">
            <v>29.48009518815795</v>
          </cell>
          <cell r="E10146">
            <v>79.501841022308867</v>
          </cell>
          <cell r="F10146">
            <v>10.81771720613288</v>
          </cell>
        </row>
        <row r="10147">
          <cell r="A10147">
            <v>44955</v>
          </cell>
          <cell r="B10147">
            <v>40.833005258569777</v>
          </cell>
          <cell r="C10147">
            <v>43.148121141412673</v>
          </cell>
          <cell r="D10147">
            <v>29.621264066470381</v>
          </cell>
          <cell r="E10147">
            <v>79.380550140784052</v>
          </cell>
          <cell r="F10147">
            <v>10.813234107415051</v>
          </cell>
        </row>
        <row r="10148">
          <cell r="A10148">
            <v>44955</v>
          </cell>
          <cell r="B10148">
            <v>40.869913669469362</v>
          </cell>
          <cell r="C10148">
            <v>43.191872052889991</v>
          </cell>
          <cell r="D10148">
            <v>29.657564635179281</v>
          </cell>
          <cell r="E10148">
            <v>79.519168291098126</v>
          </cell>
          <cell r="F10148">
            <v>10.83699453061956</v>
          </cell>
        </row>
        <row r="10149">
          <cell r="A10149">
            <v>44955.041666666657</v>
          </cell>
          <cell r="B10149">
            <v>40.780103202947053</v>
          </cell>
          <cell r="C10149">
            <v>43.104370229935348</v>
          </cell>
          <cell r="D10149">
            <v>29.55269632557577</v>
          </cell>
          <cell r="E10149">
            <v>79.701104613385326</v>
          </cell>
          <cell r="F10149">
            <v>10.79978481126154</v>
          </cell>
        </row>
        <row r="10150">
          <cell r="A10150">
            <v>44955.083333333343</v>
          </cell>
          <cell r="B10150">
            <v>40.784497061387484</v>
          </cell>
          <cell r="C10150">
            <v>43.06548053084439</v>
          </cell>
          <cell r="D10150">
            <v>29.54059613600613</v>
          </cell>
          <cell r="E10150">
            <v>79.666450075806807</v>
          </cell>
          <cell r="F10150">
            <v>10.82668340356855</v>
          </cell>
        </row>
        <row r="10151">
          <cell r="A10151">
            <v>44955.125</v>
          </cell>
          <cell r="B10151">
            <v>40.725970866960999</v>
          </cell>
          <cell r="C10151">
            <v>43.036313256526178</v>
          </cell>
          <cell r="D10151">
            <v>29.548662929052551</v>
          </cell>
          <cell r="E10151">
            <v>79.185618366904919</v>
          </cell>
          <cell r="F10151">
            <v>10.80247467049224</v>
          </cell>
        </row>
        <row r="10152">
          <cell r="A10152">
            <v>44955.166666666657</v>
          </cell>
          <cell r="B10152">
            <v>40.945488034644697</v>
          </cell>
          <cell r="C10152">
            <v>43.289096300617373</v>
          </cell>
          <cell r="D10152">
            <v>29.778566530875651</v>
          </cell>
          <cell r="E10152">
            <v>79.571150097465889</v>
          </cell>
          <cell r="F10152">
            <v>10.88586030664395</v>
          </cell>
        </row>
        <row r="10153">
          <cell r="A10153">
            <v>44955.208333333343</v>
          </cell>
          <cell r="B10153">
            <v>41.220367818677772</v>
          </cell>
          <cell r="C10153">
            <v>43.75091147732244</v>
          </cell>
          <cell r="D10153">
            <v>29.907635219618442</v>
          </cell>
          <cell r="E10153">
            <v>80.073640892354348</v>
          </cell>
          <cell r="F10153">
            <v>10.944588899847581</v>
          </cell>
        </row>
        <row r="10154">
          <cell r="A10154">
            <v>44955.25</v>
          </cell>
          <cell r="B10154">
            <v>41.190665335620487</v>
          </cell>
          <cell r="C10154">
            <v>43.673132079140537</v>
          </cell>
          <cell r="D10154">
            <v>29.798733513491712</v>
          </cell>
          <cell r="E10154">
            <v>79.584145549057823</v>
          </cell>
          <cell r="F10154">
            <v>10.92038016677127</v>
          </cell>
        </row>
        <row r="10155">
          <cell r="A10155">
            <v>44955.291666666657</v>
          </cell>
          <cell r="B10155">
            <v>41.267294226821519</v>
          </cell>
          <cell r="C10155">
            <v>43.643964804822318</v>
          </cell>
          <cell r="D10155">
            <v>29.68579841084177</v>
          </cell>
          <cell r="E10155">
            <v>79.328568334416289</v>
          </cell>
          <cell r="F10155">
            <v>10.98762664753878</v>
          </cell>
        </row>
        <row r="10156">
          <cell r="A10156">
            <v>44955.333333333343</v>
          </cell>
          <cell r="B10156">
            <v>41.377140687832167</v>
          </cell>
          <cell r="C10156">
            <v>43.619658742890479</v>
          </cell>
          <cell r="D10156">
            <v>29.62529746299359</v>
          </cell>
          <cell r="E10156">
            <v>79.10764565735326</v>
          </cell>
          <cell r="F10156">
            <v>10.986730027795209</v>
          </cell>
        </row>
        <row r="10157">
          <cell r="A10157">
            <v>44955.375</v>
          </cell>
          <cell r="B10157">
            <v>41.377492196507411</v>
          </cell>
          <cell r="C10157">
            <v>43.935637548004472</v>
          </cell>
          <cell r="D10157">
            <v>29.82696728915419</v>
          </cell>
          <cell r="E10157">
            <v>79.731427333766518</v>
          </cell>
          <cell r="F10157">
            <v>11.02976777548642</v>
          </cell>
        </row>
        <row r="10158">
          <cell r="A10158">
            <v>44955.416666666657</v>
          </cell>
          <cell r="B10158">
            <v>41.342868591996847</v>
          </cell>
          <cell r="C10158">
            <v>43.668270866754163</v>
          </cell>
          <cell r="D10158">
            <v>29.645464445609651</v>
          </cell>
          <cell r="E10158">
            <v>80.025990903183896</v>
          </cell>
          <cell r="F10158">
            <v>11.067874114587999</v>
          </cell>
        </row>
        <row r="10159">
          <cell r="A10159">
            <v>44955.458333333343</v>
          </cell>
          <cell r="B10159">
            <v>41.457636174460788</v>
          </cell>
          <cell r="C10159">
            <v>43.507850858003977</v>
          </cell>
          <cell r="D10159">
            <v>29.451861412495461</v>
          </cell>
          <cell r="E10159">
            <v>80.272904483430807</v>
          </cell>
          <cell r="F10159">
            <v>11.23195552766072</v>
          </cell>
        </row>
        <row r="10160">
          <cell r="A10160">
            <v>44955.5</v>
          </cell>
          <cell r="B10160">
            <v>41.465545119653562</v>
          </cell>
          <cell r="C10160">
            <v>43.483544796072138</v>
          </cell>
          <cell r="D10160">
            <v>29.580930101238248</v>
          </cell>
          <cell r="E10160">
            <v>80.307559021009311</v>
          </cell>
          <cell r="F10160">
            <v>11.78965300815924</v>
          </cell>
        </row>
        <row r="10161">
          <cell r="A10161">
            <v>44955.541666666657</v>
          </cell>
          <cell r="B10161">
            <v>41.627239110261243</v>
          </cell>
          <cell r="C10161">
            <v>43.712021778231488</v>
          </cell>
          <cell r="D10161">
            <v>29.693865203888201</v>
          </cell>
          <cell r="E10161">
            <v>79.987004548408052</v>
          </cell>
          <cell r="F10161">
            <v>11.669954272393079</v>
          </cell>
        </row>
        <row r="10162">
          <cell r="A10162">
            <v>44955.583333333343</v>
          </cell>
          <cell r="B10162">
            <v>42.011965355304973</v>
          </cell>
          <cell r="C10162">
            <v>44.008555733800009</v>
          </cell>
          <cell r="D10162">
            <v>30.060904287500509</v>
          </cell>
          <cell r="E10162">
            <v>80.662768031189088</v>
          </cell>
          <cell r="F10162">
            <v>11.80848202277414</v>
          </cell>
        </row>
        <row r="10163">
          <cell r="A10163">
            <v>44955.625</v>
          </cell>
          <cell r="B10163">
            <v>41.655359804279968</v>
          </cell>
          <cell r="C10163">
            <v>43.682854503913269</v>
          </cell>
          <cell r="D10163">
            <v>29.822933892630989</v>
          </cell>
          <cell r="E10163">
            <v>80.420186268139489</v>
          </cell>
          <cell r="F10163">
            <v>11.690576526495111</v>
          </cell>
        </row>
        <row r="10164">
          <cell r="A10164">
            <v>44955.666666666657</v>
          </cell>
          <cell r="B10164">
            <v>41.831465650572262</v>
          </cell>
          <cell r="C10164">
            <v>43.775217539254292</v>
          </cell>
          <cell r="D10164">
            <v>29.891501633525589</v>
          </cell>
          <cell r="E10164">
            <v>80.532813515269652</v>
          </cell>
          <cell r="F10164">
            <v>11.83986371379898</v>
          </cell>
        </row>
        <row r="10165">
          <cell r="A10165">
            <v>44955.708333333343</v>
          </cell>
          <cell r="B10165">
            <v>41.782957453389947</v>
          </cell>
          <cell r="C10165">
            <v>43.770356326867912</v>
          </cell>
          <cell r="D10165">
            <v>29.742265962166741</v>
          </cell>
          <cell r="E10165">
            <v>80.467836257309941</v>
          </cell>
          <cell r="F10165">
            <v>11.78785976867211</v>
          </cell>
        </row>
        <row r="10166">
          <cell r="A10166">
            <v>44955.75</v>
          </cell>
          <cell r="B10166">
            <v>41.727594837040577</v>
          </cell>
          <cell r="C10166">
            <v>43.814107238345237</v>
          </cell>
          <cell r="D10166">
            <v>29.746299358689949</v>
          </cell>
          <cell r="E10166">
            <v>80.645440762399829</v>
          </cell>
          <cell r="F10166">
            <v>11.6964045548283</v>
          </cell>
        </row>
        <row r="10167">
          <cell r="A10167">
            <v>44955.791666666657</v>
          </cell>
          <cell r="B10167">
            <v>41.748861111892239</v>
          </cell>
          <cell r="C10167">
            <v>44.178698167322928</v>
          </cell>
          <cell r="D10167">
            <v>29.919735409188078</v>
          </cell>
          <cell r="E10167">
            <v>80.684427117175645</v>
          </cell>
          <cell r="F10167">
            <v>11.76723751457007</v>
          </cell>
        </row>
        <row r="10168">
          <cell r="A10168">
            <v>44955.833333333343</v>
          </cell>
          <cell r="B10168">
            <v>41.609839430837162</v>
          </cell>
          <cell r="C10168">
            <v>43.507850858003977</v>
          </cell>
          <cell r="D10168">
            <v>29.54059613600613</v>
          </cell>
          <cell r="E10168">
            <v>80.16027723630063</v>
          </cell>
          <cell r="F10168">
            <v>11.51708060611495</v>
          </cell>
        </row>
        <row r="10169">
          <cell r="A10169">
            <v>44955.875</v>
          </cell>
          <cell r="B10169">
            <v>41.554652568825396</v>
          </cell>
          <cell r="C10169">
            <v>43.259929026299162</v>
          </cell>
          <cell r="D10169">
            <v>29.439761222925831</v>
          </cell>
          <cell r="E10169">
            <v>80.324886289798584</v>
          </cell>
          <cell r="F10169">
            <v>11.36017215099077</v>
          </cell>
        </row>
        <row r="10170">
          <cell r="A10170">
            <v>44956</v>
          </cell>
          <cell r="B10170">
            <v>41.651493208852401</v>
          </cell>
          <cell r="C10170">
            <v>43.400904185503862</v>
          </cell>
          <cell r="D10170">
            <v>29.556729722098979</v>
          </cell>
          <cell r="E10170">
            <v>80.467836257309941</v>
          </cell>
          <cell r="F10170">
            <v>11.41352102573299</v>
          </cell>
        </row>
        <row r="10171">
          <cell r="A10171">
            <v>44956.041666666657</v>
          </cell>
          <cell r="B10171">
            <v>41.676450324794018</v>
          </cell>
          <cell r="C10171">
            <v>43.454377521753933</v>
          </cell>
          <cell r="D10171">
            <v>29.633364256040011</v>
          </cell>
          <cell r="E10171">
            <v>80.476499891704563</v>
          </cell>
          <cell r="F10171">
            <v>11.41396933560477</v>
          </cell>
        </row>
        <row r="10172">
          <cell r="A10172">
            <v>44956.083333333343</v>
          </cell>
          <cell r="B10172">
            <v>41.709492140266022</v>
          </cell>
          <cell r="C10172">
            <v>43.337708424481058</v>
          </cell>
          <cell r="D10172">
            <v>29.532529342959709</v>
          </cell>
          <cell r="E10172">
            <v>80.671431665583711</v>
          </cell>
          <cell r="F10172">
            <v>11.465973280731641</v>
          </cell>
        </row>
        <row r="10173">
          <cell r="A10173">
            <v>44956.125</v>
          </cell>
          <cell r="B10173">
            <v>41.643408509322008</v>
          </cell>
          <cell r="C10173">
            <v>43.104370229935348</v>
          </cell>
          <cell r="D10173">
            <v>29.314725930706249</v>
          </cell>
          <cell r="E10173">
            <v>80.519818063677718</v>
          </cell>
          <cell r="F10173">
            <v>11.388863982784899</v>
          </cell>
        </row>
        <row r="10174">
          <cell r="A10174">
            <v>44956.166666666657</v>
          </cell>
          <cell r="B10174">
            <v>41.55377379713731</v>
          </cell>
          <cell r="C10174">
            <v>42.939089008798803</v>
          </cell>
          <cell r="D10174">
            <v>29.10902270802243</v>
          </cell>
          <cell r="E10174">
            <v>80.883690708252104</v>
          </cell>
          <cell r="F10174">
            <v>11.37720792611853</v>
          </cell>
        </row>
        <row r="10175">
          <cell r="A10175">
            <v>44956.208333333343</v>
          </cell>
          <cell r="B10175">
            <v>41.396122156294823</v>
          </cell>
          <cell r="C10175">
            <v>42.681444752321227</v>
          </cell>
          <cell r="D10175">
            <v>29.016254587988541</v>
          </cell>
          <cell r="E10175">
            <v>80.571799870045496</v>
          </cell>
          <cell r="F10175">
            <v>11.28440778265937</v>
          </cell>
        </row>
        <row r="10176">
          <cell r="A10176">
            <v>44956.25</v>
          </cell>
          <cell r="B10176">
            <v>40.763406540873433</v>
          </cell>
          <cell r="C10176">
            <v>41.587671965388168</v>
          </cell>
          <cell r="D10176">
            <v>28.282176420763928</v>
          </cell>
          <cell r="E10176">
            <v>79.497509205111555</v>
          </cell>
          <cell r="F10176">
            <v>10.767506500493139</v>
          </cell>
        </row>
        <row r="10177">
          <cell r="A10177">
            <v>44956.291666666657</v>
          </cell>
          <cell r="B10177">
            <v>40.858138128849021</v>
          </cell>
          <cell r="C10177">
            <v>41.850177434252103</v>
          </cell>
          <cell r="D10177">
            <v>28.366877747751381</v>
          </cell>
          <cell r="E10177">
            <v>79.913363656053718</v>
          </cell>
          <cell r="F10177">
            <v>10.84058100959383</v>
          </cell>
        </row>
        <row r="10178">
          <cell r="A10178">
            <v>44956.333333333343</v>
          </cell>
          <cell r="B10178">
            <v>40.564276876353297</v>
          </cell>
          <cell r="C10178">
            <v>41.69461863788829</v>
          </cell>
          <cell r="D10178">
            <v>28.221675472915742</v>
          </cell>
          <cell r="E10178">
            <v>78.787091184752001</v>
          </cell>
          <cell r="F10178">
            <v>10.767058190621359</v>
          </cell>
        </row>
        <row r="10179">
          <cell r="A10179">
            <v>44956.375</v>
          </cell>
          <cell r="B10179">
            <v>40.56761620876803</v>
          </cell>
          <cell r="C10179">
            <v>41.738369549365608</v>
          </cell>
          <cell r="D10179">
            <v>28.249909248578231</v>
          </cell>
          <cell r="E10179">
            <v>79.540827377084682</v>
          </cell>
          <cell r="F10179">
            <v>10.80606114946651</v>
          </cell>
        </row>
        <row r="10180">
          <cell r="A10180">
            <v>44956.416666666657</v>
          </cell>
          <cell r="B10180">
            <v>40.527719974128964</v>
          </cell>
          <cell r="C10180">
            <v>41.825871372320258</v>
          </cell>
          <cell r="D10180">
            <v>28.233775662485382</v>
          </cell>
          <cell r="E10180">
            <v>78.111327701970978</v>
          </cell>
          <cell r="F10180">
            <v>10.86344481305478</v>
          </cell>
        </row>
        <row r="10181">
          <cell r="A10181">
            <v>44956.458333333343</v>
          </cell>
          <cell r="B10181">
            <v>40.931779196310572</v>
          </cell>
          <cell r="C10181">
            <v>42.501579894025568</v>
          </cell>
          <cell r="D10181">
            <v>28.580647763481629</v>
          </cell>
          <cell r="E10181">
            <v>78.990686593025771</v>
          </cell>
          <cell r="F10181">
            <v>11.07728862189545</v>
          </cell>
        </row>
        <row r="10182">
          <cell r="A10182">
            <v>44956.5</v>
          </cell>
          <cell r="B10182">
            <v>40.742316020359389</v>
          </cell>
          <cell r="C10182">
            <v>42.132127752661511</v>
          </cell>
          <cell r="D10182">
            <v>28.334610575565691</v>
          </cell>
          <cell r="E10182">
            <v>78.106995884773667</v>
          </cell>
          <cell r="F10182">
            <v>10.93382946292477</v>
          </cell>
        </row>
        <row r="10183">
          <cell r="A10183">
            <v>44956.541666666657</v>
          </cell>
          <cell r="B10183">
            <v>40.727025392986697</v>
          </cell>
          <cell r="C10183">
            <v>42.098099265956932</v>
          </cell>
          <cell r="D10183">
            <v>28.362844351228169</v>
          </cell>
          <cell r="E10183">
            <v>77.816764132553601</v>
          </cell>
          <cell r="F10183">
            <v>10.91320720882274</v>
          </cell>
        </row>
        <row r="10184">
          <cell r="A10184">
            <v>44956.583333333343</v>
          </cell>
          <cell r="B10184">
            <v>40.620166755715537</v>
          </cell>
          <cell r="C10184">
            <v>42.700889601866713</v>
          </cell>
          <cell r="D10184">
            <v>28.362844351228169</v>
          </cell>
          <cell r="E10184">
            <v>77.886073207710638</v>
          </cell>
          <cell r="F10184">
            <v>10.878239038823629</v>
          </cell>
        </row>
        <row r="10185">
          <cell r="A10185">
            <v>44956.625</v>
          </cell>
          <cell r="B10185">
            <v>40.666741655184047</v>
          </cell>
          <cell r="C10185">
            <v>43.118953867094447</v>
          </cell>
          <cell r="D10185">
            <v>28.403178316460291</v>
          </cell>
          <cell r="E10185">
            <v>77.686809616634179</v>
          </cell>
          <cell r="F10185">
            <v>10.8441674885681</v>
          </cell>
        </row>
        <row r="10186">
          <cell r="A10186">
            <v>44956.666666666657</v>
          </cell>
          <cell r="B10186">
            <v>40.04738336942156</v>
          </cell>
          <cell r="C10186">
            <v>42.316853823343543</v>
          </cell>
          <cell r="D10186">
            <v>27.80623563102489</v>
          </cell>
          <cell r="E10186">
            <v>76.634178037686809</v>
          </cell>
          <cell r="F10186">
            <v>10.582354523446609</v>
          </cell>
        </row>
        <row r="10187">
          <cell r="A10187">
            <v>44956.708333333343</v>
          </cell>
          <cell r="B10187">
            <v>39.887798430865267</v>
          </cell>
          <cell r="C10187">
            <v>42.38977200913908</v>
          </cell>
          <cell r="D10187">
            <v>27.64893316661961</v>
          </cell>
          <cell r="E10187">
            <v>76.31362356508555</v>
          </cell>
          <cell r="F10187">
            <v>10.575629875369859</v>
          </cell>
        </row>
        <row r="10188">
          <cell r="A10188">
            <v>44956.75</v>
          </cell>
          <cell r="B10188">
            <v>39.976554371361892</v>
          </cell>
          <cell r="C10188">
            <v>42.175878664138843</v>
          </cell>
          <cell r="D10188">
            <v>27.604565804864279</v>
          </cell>
          <cell r="E10188">
            <v>76.153346328784934</v>
          </cell>
          <cell r="F10188">
            <v>10.66932663857258</v>
          </cell>
        </row>
        <row r="10189">
          <cell r="A10189">
            <v>44956.791666666657</v>
          </cell>
          <cell r="B10189">
            <v>39.957221394224007</v>
          </cell>
          <cell r="C10189">
            <v>42.331437460502663</v>
          </cell>
          <cell r="D10189">
            <v>27.75783487274634</v>
          </cell>
          <cell r="E10189">
            <v>76.283300844704343</v>
          </cell>
          <cell r="F10189">
            <v>10.65722227203443</v>
          </cell>
        </row>
        <row r="10190">
          <cell r="A10190">
            <v>44956.833333333343</v>
          </cell>
          <cell r="B10190">
            <v>40.117685104468379</v>
          </cell>
          <cell r="C10190">
            <v>42.939089008798803</v>
          </cell>
          <cell r="D10190">
            <v>27.882870164965919</v>
          </cell>
          <cell r="E10190">
            <v>76.235650855533905</v>
          </cell>
          <cell r="F10190">
            <v>10.744642697032191</v>
          </cell>
        </row>
        <row r="10191">
          <cell r="A10191">
            <v>44956.875</v>
          </cell>
          <cell r="B10191">
            <v>40.136315064255783</v>
          </cell>
          <cell r="C10191">
            <v>43.658548441981431</v>
          </cell>
          <cell r="D10191">
            <v>28.056306215464041</v>
          </cell>
          <cell r="E10191">
            <v>76.283300844704343</v>
          </cell>
          <cell r="F10191">
            <v>10.74329776741684</v>
          </cell>
        </row>
        <row r="10192">
          <cell r="A10192">
            <v>44956.916666666657</v>
          </cell>
          <cell r="B10192">
            <v>40.134381766541999</v>
          </cell>
          <cell r="C10192">
            <v>44.110641193913757</v>
          </cell>
          <cell r="D10192">
            <v>28.141007542451501</v>
          </cell>
          <cell r="E10192">
            <v>76.343946285466757</v>
          </cell>
          <cell r="F10192">
            <v>10.84013269972205</v>
          </cell>
        </row>
        <row r="10193">
          <cell r="A10193">
            <v>44956.958333333343</v>
          </cell>
          <cell r="B10193">
            <v>40.17093866876634</v>
          </cell>
          <cell r="C10193">
            <v>44.625929706868902</v>
          </cell>
          <cell r="D10193">
            <v>28.092606784172951</v>
          </cell>
          <cell r="E10193">
            <v>75.902100931340698</v>
          </cell>
          <cell r="F10193">
            <v>10.79350847305658</v>
          </cell>
        </row>
        <row r="10194">
          <cell r="A10194">
            <v>44957</v>
          </cell>
          <cell r="B10194">
            <v>40.131393942802497</v>
          </cell>
          <cell r="C10194">
            <v>44.548150308686978</v>
          </cell>
          <cell r="D10194">
            <v>28.096640180696159</v>
          </cell>
          <cell r="E10194">
            <v>75.308641975308646</v>
          </cell>
          <cell r="F10194">
            <v>10.76616157087779</v>
          </cell>
        </row>
        <row r="10195">
          <cell r="A10195">
            <v>44957</v>
          </cell>
          <cell r="B10195">
            <v>40.183241472399537</v>
          </cell>
          <cell r="C10195">
            <v>44.59190122016431</v>
          </cell>
          <cell r="D10195">
            <v>28.177308111160411</v>
          </cell>
          <cell r="E10195">
            <v>75.053064760667098</v>
          </cell>
          <cell r="F10195">
            <v>10.784093965749131</v>
          </cell>
        </row>
        <row r="10196">
          <cell r="A10196">
            <v>44957.041666666657</v>
          </cell>
          <cell r="B10196">
            <v>39.992723770422657</v>
          </cell>
          <cell r="C10196">
            <v>44.59190122016431</v>
          </cell>
          <cell r="D10196">
            <v>27.882870164965919</v>
          </cell>
          <cell r="E10196">
            <v>74.468269439029683</v>
          </cell>
          <cell r="F10196">
            <v>10.61283959472788</v>
          </cell>
        </row>
        <row r="10197">
          <cell r="A10197">
            <v>44957.083333333343</v>
          </cell>
          <cell r="B10197">
            <v>40.093255251539603</v>
          </cell>
          <cell r="C10197">
            <v>45.053716396869383</v>
          </cell>
          <cell r="D10197">
            <v>28.076473198080109</v>
          </cell>
          <cell r="E10197">
            <v>74.931773879142298</v>
          </cell>
          <cell r="F10197">
            <v>10.693535371648879</v>
          </cell>
        </row>
        <row r="10198">
          <cell r="A10198">
            <v>44957.125</v>
          </cell>
          <cell r="B10198">
            <v>40.376043980765438</v>
          </cell>
          <cell r="C10198">
            <v>46.200962520052499</v>
          </cell>
          <cell r="D10198">
            <v>28.370911144274601</v>
          </cell>
          <cell r="E10198">
            <v>75.763482781026653</v>
          </cell>
          <cell r="F10198">
            <v>10.815475656773961</v>
          </cell>
        </row>
        <row r="10199">
          <cell r="A10199">
            <v>44957.166666666657</v>
          </cell>
          <cell r="B10199">
            <v>40.265142993729093</v>
          </cell>
          <cell r="C10199">
            <v>44.995381848232952</v>
          </cell>
          <cell r="D10199">
            <v>28.132940749405069</v>
          </cell>
          <cell r="E10199">
            <v>75.425601039636135</v>
          </cell>
          <cell r="F10199">
            <v>10.69174213216175</v>
          </cell>
        </row>
        <row r="10200">
          <cell r="A10200">
            <v>44957.208333333343</v>
          </cell>
          <cell r="B10200">
            <v>40.229816371868061</v>
          </cell>
          <cell r="C10200">
            <v>44.946769724369247</v>
          </cell>
          <cell r="D10200">
            <v>28.040172629371199</v>
          </cell>
          <cell r="E10200">
            <v>75.793805501407846</v>
          </cell>
          <cell r="F10200">
            <v>10.643324666009139</v>
          </cell>
        </row>
        <row r="10201">
          <cell r="A10201">
            <v>44957.25</v>
          </cell>
          <cell r="B10201">
            <v>40.122430471584039</v>
          </cell>
          <cell r="C10201">
            <v>44.465509698118709</v>
          </cell>
          <cell r="D10201">
            <v>27.862703182349861</v>
          </cell>
          <cell r="E10201">
            <v>75.48624648039852</v>
          </cell>
          <cell r="F10201">
            <v>10.561283959472791</v>
          </cell>
        </row>
        <row r="10202">
          <cell r="A10202">
            <v>44957.291666666657</v>
          </cell>
          <cell r="B10202">
            <v>40.190271645904218</v>
          </cell>
          <cell r="C10202">
            <v>44.796072140391807</v>
          </cell>
          <cell r="D10202">
            <v>27.955471302383739</v>
          </cell>
          <cell r="E10202">
            <v>75.620532813515268</v>
          </cell>
          <cell r="F10202">
            <v>10.646014525239851</v>
          </cell>
        </row>
        <row r="10203">
          <cell r="A10203">
            <v>44957.333333333343</v>
          </cell>
          <cell r="B10203">
            <v>40.241767666826007</v>
          </cell>
          <cell r="C10203">
            <v>44.868990326187337</v>
          </cell>
          <cell r="D10203">
            <v>27.95143790586053</v>
          </cell>
          <cell r="E10203">
            <v>75.460255577214639</v>
          </cell>
          <cell r="F10203">
            <v>10.65049762395768</v>
          </cell>
        </row>
        <row r="10204">
          <cell r="A10204">
            <v>44957.375</v>
          </cell>
          <cell r="B10204">
            <v>40.642311802255279</v>
          </cell>
          <cell r="C10204">
            <v>45.515531573574449</v>
          </cell>
          <cell r="D10204">
            <v>28.18940830073004</v>
          </cell>
          <cell r="E10204">
            <v>75.932423651721891</v>
          </cell>
          <cell r="F10204">
            <v>10.8468573477988</v>
          </cell>
        </row>
        <row r="10205">
          <cell r="A10205">
            <v>44957.416666666657</v>
          </cell>
          <cell r="B10205">
            <v>40.627548437895442</v>
          </cell>
          <cell r="C10205">
            <v>45.121773370278547</v>
          </cell>
          <cell r="D10205">
            <v>28.149074335497929</v>
          </cell>
          <cell r="E10205">
            <v>76.634178037686809</v>
          </cell>
          <cell r="F10205">
            <v>10.775576078185241</v>
          </cell>
        </row>
        <row r="10206">
          <cell r="A10206">
            <v>44957.458333333343</v>
          </cell>
          <cell r="B10206">
            <v>40.63176654199826</v>
          </cell>
          <cell r="C10206">
            <v>45.306499440960579</v>
          </cell>
          <cell r="D10206">
            <v>28.19344169725326</v>
          </cell>
          <cell r="E10206">
            <v>76.898418886722979</v>
          </cell>
          <cell r="F10206">
            <v>10.79530171254371</v>
          </cell>
        </row>
        <row r="10207">
          <cell r="A10207">
            <v>44957.5</v>
          </cell>
          <cell r="B10207">
            <v>40.615245634262251</v>
          </cell>
          <cell r="C10207">
            <v>46.414855865052743</v>
          </cell>
          <cell r="D10207">
            <v>28.34671076513532</v>
          </cell>
          <cell r="E10207">
            <v>77.422568767598008</v>
          </cell>
          <cell r="F10207">
            <v>10.817268896261099</v>
          </cell>
        </row>
        <row r="10208">
          <cell r="A10208">
            <v>44957.541666666657</v>
          </cell>
          <cell r="B10208">
            <v>40.691698771125672</v>
          </cell>
          <cell r="C10208">
            <v>46.40027222789363</v>
          </cell>
          <cell r="D10208">
            <v>28.39511152341387</v>
          </cell>
          <cell r="E10208">
            <v>77.565518735109379</v>
          </cell>
          <cell r="F10208">
            <v>10.860754953824079</v>
          </cell>
        </row>
        <row r="10209">
          <cell r="A10209">
            <v>44957.583333333343</v>
          </cell>
          <cell r="B10209">
            <v>40.725970866960999</v>
          </cell>
          <cell r="C10209">
            <v>46.142627971416083</v>
          </cell>
          <cell r="D10209">
            <v>28.447545678215629</v>
          </cell>
          <cell r="E10209">
            <v>78.033354992419319</v>
          </cell>
          <cell r="F10209">
            <v>10.84237424908097</v>
          </cell>
        </row>
        <row r="10210">
          <cell r="A10210">
            <v>44957.625</v>
          </cell>
          <cell r="B10210">
            <v>40.72104974550772</v>
          </cell>
          <cell r="C10210">
            <v>47.153760147780858</v>
          </cell>
          <cell r="D10210">
            <v>28.471746057354899</v>
          </cell>
          <cell r="E10210">
            <v>77.353259692440986</v>
          </cell>
          <cell r="F10210">
            <v>10.853133686003771</v>
          </cell>
        </row>
        <row r="10211">
          <cell r="A10211">
            <v>44957.666666666657</v>
          </cell>
          <cell r="B10211">
            <v>40.596791428812459</v>
          </cell>
          <cell r="C10211">
            <v>46.628749210052987</v>
          </cell>
          <cell r="D10211">
            <v>28.149074335497929</v>
          </cell>
          <cell r="E10211">
            <v>76.924409789906875</v>
          </cell>
          <cell r="F10211">
            <v>10.75988523267282</v>
          </cell>
        </row>
        <row r="10212">
          <cell r="A10212">
            <v>44957.708333333343</v>
          </cell>
          <cell r="B10212">
            <v>40.34352942830629</v>
          </cell>
          <cell r="C10212">
            <v>46.205823732438873</v>
          </cell>
          <cell r="D10212">
            <v>27.894970354535559</v>
          </cell>
          <cell r="E10212">
            <v>76.244314489928527</v>
          </cell>
          <cell r="F10212">
            <v>10.68860396305927</v>
          </cell>
        </row>
        <row r="10213">
          <cell r="A10213">
            <v>44957.75</v>
          </cell>
          <cell r="B10213">
            <v>40.752685526278789</v>
          </cell>
          <cell r="C10213">
            <v>46.56555344903019</v>
          </cell>
          <cell r="D10213">
            <v>28.028072439801559</v>
          </cell>
          <cell r="E10213">
            <v>76.764132553606245</v>
          </cell>
          <cell r="F10213">
            <v>10.774679458441669</v>
          </cell>
        </row>
        <row r="10214">
          <cell r="A10214">
            <v>44957.791666666657</v>
          </cell>
          <cell r="B10214">
            <v>40.661996288068387</v>
          </cell>
          <cell r="C10214">
            <v>46.730834670166743</v>
          </cell>
          <cell r="D10214">
            <v>28.044206025894411</v>
          </cell>
          <cell r="E10214">
            <v>76.898418886722979</v>
          </cell>
          <cell r="F10214">
            <v>10.72491706267372</v>
          </cell>
        </row>
        <row r="10215">
          <cell r="A10215">
            <v>44957.833333333343</v>
          </cell>
          <cell r="B10215">
            <v>40.573767610584632</v>
          </cell>
          <cell r="C10215">
            <v>45.914150989256733</v>
          </cell>
          <cell r="D10215">
            <v>28.02403904327835</v>
          </cell>
          <cell r="E10215">
            <v>76.915746155512238</v>
          </cell>
          <cell r="F10215">
            <v>10.667085089213661</v>
          </cell>
        </row>
        <row r="10216">
          <cell r="A10216">
            <v>44957.875</v>
          </cell>
          <cell r="B10216">
            <v>40.653911588538008</v>
          </cell>
          <cell r="C10216">
            <v>46.288464343007149</v>
          </cell>
          <cell r="D10216">
            <v>28.100673577219371</v>
          </cell>
          <cell r="E10216">
            <v>76.859432531947164</v>
          </cell>
          <cell r="F10216">
            <v>10.70832959741773</v>
          </cell>
        </row>
        <row r="10217">
          <cell r="A10217">
            <v>44957.916666666657</v>
          </cell>
          <cell r="B10217">
            <v>40.616827423300812</v>
          </cell>
          <cell r="C10217">
            <v>45.875261290165767</v>
          </cell>
          <cell r="D10217">
            <v>28.072439801556889</v>
          </cell>
          <cell r="E10217">
            <v>76.469568984188868</v>
          </cell>
          <cell r="F10217">
            <v>10.713709315879139</v>
          </cell>
        </row>
        <row r="10218">
          <cell r="A10218">
            <v>44957.958333333343</v>
          </cell>
          <cell r="B10218">
            <v>40.661820533730769</v>
          </cell>
          <cell r="C10218">
            <v>45.257887317096888</v>
          </cell>
          <cell r="D10218">
            <v>28.01193885370871</v>
          </cell>
          <cell r="E10218">
            <v>76.287632661901668</v>
          </cell>
          <cell r="F10218">
            <v>10.705639738187029</v>
          </cell>
        </row>
        <row r="10219">
          <cell r="A10219">
            <v>44958</v>
          </cell>
          <cell r="B10219">
            <v>40.669553724585917</v>
          </cell>
          <cell r="C10219">
            <v>45.019687910164791</v>
          </cell>
          <cell r="D10219">
            <v>27.979671681523008</v>
          </cell>
          <cell r="E10219">
            <v>76.387264457439898</v>
          </cell>
          <cell r="F10219">
            <v>10.727158612032641</v>
          </cell>
        </row>
        <row r="10220">
          <cell r="A10220">
            <v>44958</v>
          </cell>
          <cell r="B10220">
            <v>40.633875594049663</v>
          </cell>
          <cell r="C10220">
            <v>45.019687910164791</v>
          </cell>
          <cell r="D10220">
            <v>27.862703182349861</v>
          </cell>
          <cell r="E10220">
            <v>76.140350877192986</v>
          </cell>
          <cell r="F10220">
            <v>10.69084551241818</v>
          </cell>
        </row>
        <row r="10221">
          <cell r="A10221">
            <v>44958.041666666657</v>
          </cell>
          <cell r="B10221">
            <v>40.541956075475952</v>
          </cell>
          <cell r="C10221">
            <v>44.703709105050798</v>
          </cell>
          <cell r="D10221">
            <v>27.56423183963215</v>
          </cell>
          <cell r="E10221">
            <v>75.325969244097891</v>
          </cell>
          <cell r="F10221">
            <v>10.537075226396491</v>
          </cell>
        </row>
        <row r="10222">
          <cell r="A10222">
            <v>44958.083333333343</v>
          </cell>
          <cell r="B10222">
            <v>40.562167824301909</v>
          </cell>
          <cell r="C10222">
            <v>44.985659423460213</v>
          </cell>
          <cell r="D10222">
            <v>27.665066752712459</v>
          </cell>
          <cell r="E10222">
            <v>75.737491877842757</v>
          </cell>
          <cell r="F10222">
            <v>10.56307719895992</v>
          </cell>
        </row>
        <row r="10223">
          <cell r="A10223">
            <v>44958.125</v>
          </cell>
          <cell r="B10223">
            <v>40.400825342369451</v>
          </cell>
          <cell r="C10223">
            <v>44.59190122016431</v>
          </cell>
          <cell r="D10223">
            <v>27.491630702214341</v>
          </cell>
          <cell r="E10223">
            <v>75.148364739008016</v>
          </cell>
          <cell r="F10223">
            <v>10.470277055500761</v>
          </cell>
        </row>
        <row r="10224">
          <cell r="A10224">
            <v>44958.166666666657</v>
          </cell>
          <cell r="B10224">
            <v>40.418928039144006</v>
          </cell>
          <cell r="C10224">
            <v>44.693986680278059</v>
          </cell>
          <cell r="D10224">
            <v>27.51583108135361</v>
          </cell>
          <cell r="E10224">
            <v>75.546891921160935</v>
          </cell>
          <cell r="F10224">
            <v>10.515556352550879</v>
          </cell>
        </row>
        <row r="10225">
          <cell r="A10225">
            <v>44958.208333333343</v>
          </cell>
          <cell r="B10225">
            <v>40.421037091195409</v>
          </cell>
          <cell r="C10225">
            <v>44.728015166982637</v>
          </cell>
          <cell r="D10225">
            <v>27.568265236155369</v>
          </cell>
          <cell r="E10225">
            <v>76.049382716049379</v>
          </cell>
          <cell r="F10225">
            <v>10.52272931049942</v>
          </cell>
        </row>
        <row r="10226">
          <cell r="A10226">
            <v>44958.25</v>
          </cell>
          <cell r="B10226">
            <v>40.561464806951427</v>
          </cell>
          <cell r="C10226">
            <v>44.74259880414175</v>
          </cell>
          <cell r="D10226">
            <v>27.596499011817851</v>
          </cell>
          <cell r="E10226">
            <v>76.551873510937838</v>
          </cell>
          <cell r="F10226">
            <v>10.555007621267819</v>
          </cell>
        </row>
        <row r="10227">
          <cell r="A10227">
            <v>44958.291666666657</v>
          </cell>
          <cell r="B10227">
            <v>40.534047130283177</v>
          </cell>
          <cell r="C10227">
            <v>44.504399397209667</v>
          </cell>
          <cell r="D10227">
            <v>27.548098253539301</v>
          </cell>
          <cell r="E10227">
            <v>76.469568984188868</v>
          </cell>
          <cell r="F10227">
            <v>10.53035057831973</v>
          </cell>
        </row>
        <row r="10228">
          <cell r="A10228">
            <v>44958.333333333343</v>
          </cell>
          <cell r="B10228">
            <v>40.581500801439788</v>
          </cell>
          <cell r="C10228">
            <v>44.421758786641391</v>
          </cell>
          <cell r="D10228">
            <v>27.64893316661961</v>
          </cell>
          <cell r="E10228">
            <v>76.742473467619661</v>
          </cell>
          <cell r="F10228">
            <v>10.52452254998655</v>
          </cell>
        </row>
        <row r="10229">
          <cell r="A10229">
            <v>44958.375</v>
          </cell>
          <cell r="B10229">
            <v>40.60311858496668</v>
          </cell>
          <cell r="C10229">
            <v>44.484954547664188</v>
          </cell>
          <cell r="D10229">
            <v>27.749768079699919</v>
          </cell>
          <cell r="E10229">
            <v>76.608187134502927</v>
          </cell>
          <cell r="F10229">
            <v>10.48955437998745</v>
          </cell>
        </row>
        <row r="10230">
          <cell r="A10230">
            <v>44958.416666666657</v>
          </cell>
          <cell r="B10230">
            <v>40.390455836450037</v>
          </cell>
          <cell r="C10230">
            <v>43.502989645617617</v>
          </cell>
          <cell r="D10230">
            <v>27.265760496914449</v>
          </cell>
          <cell r="E10230">
            <v>76.123023608403727</v>
          </cell>
          <cell r="F10230">
            <v>10.22953465435309</v>
          </cell>
        </row>
        <row r="10231">
          <cell r="A10231">
            <v>44958.458333333343</v>
          </cell>
          <cell r="B10231">
            <v>40.427012738674392</v>
          </cell>
          <cell r="C10231">
            <v>43.799523601186138</v>
          </cell>
          <cell r="D10231">
            <v>27.221393135159111</v>
          </cell>
          <cell r="E10231">
            <v>75.993069092484305</v>
          </cell>
          <cell r="F10231">
            <v>10.24029409127589</v>
          </cell>
        </row>
        <row r="10232">
          <cell r="A10232">
            <v>44958.5</v>
          </cell>
          <cell r="B10232">
            <v>40.417170495767841</v>
          </cell>
          <cell r="C10232">
            <v>43.289096300617373</v>
          </cell>
          <cell r="D10232">
            <v>27.10845803250918</v>
          </cell>
          <cell r="E10232">
            <v>75.577214641542128</v>
          </cell>
          <cell r="F10232">
            <v>10.15511521563705</v>
          </cell>
        </row>
        <row r="10233">
          <cell r="A10233">
            <v>44958.541666666657</v>
          </cell>
          <cell r="B10233">
            <v>40.559883017912881</v>
          </cell>
          <cell r="C10233">
            <v>43.454377521753933</v>
          </cell>
          <cell r="D10233">
            <v>27.374662203041179</v>
          </cell>
          <cell r="E10233">
            <v>75.512237383582416</v>
          </cell>
          <cell r="F10233">
            <v>10.39137451806689</v>
          </cell>
        </row>
        <row r="10234">
          <cell r="A10234">
            <v>44958.583333333343</v>
          </cell>
          <cell r="B10234">
            <v>41.084158207024551</v>
          </cell>
          <cell r="C10234">
            <v>44.72315395459627</v>
          </cell>
          <cell r="D10234">
            <v>28.257976041624659</v>
          </cell>
          <cell r="E10234">
            <v>76.868096166341786</v>
          </cell>
          <cell r="F10234">
            <v>10.85716847484982</v>
          </cell>
        </row>
        <row r="10235">
          <cell r="A10235">
            <v>44958.625</v>
          </cell>
          <cell r="B10235">
            <v>41.429691234779668</v>
          </cell>
          <cell r="C10235">
            <v>45.136357007437653</v>
          </cell>
          <cell r="D10235">
            <v>28.798451175735089</v>
          </cell>
          <cell r="E10235">
            <v>76.907082521117616</v>
          </cell>
          <cell r="F10235">
            <v>11.0194566484354</v>
          </cell>
        </row>
        <row r="10236">
          <cell r="A10236">
            <v>44958.666666666657</v>
          </cell>
          <cell r="B10236">
            <v>41.637784370518268</v>
          </cell>
          <cell r="C10236">
            <v>45.938457051188557</v>
          </cell>
          <cell r="D10236">
            <v>29.137256483684919</v>
          </cell>
          <cell r="E10236">
            <v>76.798787091184749</v>
          </cell>
          <cell r="F10236">
            <v>11.126154397919841</v>
          </cell>
        </row>
        <row r="10237">
          <cell r="A10237">
            <v>44958.708333333343</v>
          </cell>
          <cell r="B10237">
            <v>41.69332274120525</v>
          </cell>
          <cell r="C10237">
            <v>45.778037042438378</v>
          </cell>
          <cell r="D10237">
            <v>29.23809139676521</v>
          </cell>
          <cell r="E10237">
            <v>77.041368854234349</v>
          </cell>
          <cell r="F10237">
            <v>11.18443468125168</v>
          </cell>
        </row>
        <row r="10238">
          <cell r="A10238">
            <v>44958.75</v>
          </cell>
          <cell r="B10238">
            <v>41.713885998706452</v>
          </cell>
          <cell r="C10238">
            <v>45.73428613096106</v>
          </cell>
          <cell r="D10238">
            <v>29.11708950106885</v>
          </cell>
          <cell r="E10238">
            <v>76.954732510288068</v>
          </cell>
          <cell r="F10238">
            <v>11.21178158343047</v>
          </cell>
        </row>
        <row r="10239">
          <cell r="A10239">
            <v>44958.791666666657</v>
          </cell>
          <cell r="B10239">
            <v>42.527101318860552</v>
          </cell>
          <cell r="C10239">
            <v>46.536386174711971</v>
          </cell>
          <cell r="D10239">
            <v>29.496228774250799</v>
          </cell>
          <cell r="E10239">
            <v>78.072341347195149</v>
          </cell>
          <cell r="F10239">
            <v>11.545772437909079</v>
          </cell>
        </row>
        <row r="10240">
          <cell r="A10240">
            <v>44958.833333333343</v>
          </cell>
          <cell r="B10240">
            <v>42.121284553302779</v>
          </cell>
          <cell r="C10240">
            <v>46.176656458120661</v>
          </cell>
          <cell r="D10240">
            <v>29.355059895938371</v>
          </cell>
          <cell r="E10240">
            <v>77.491877842755031</v>
          </cell>
          <cell r="F10240">
            <v>11.38213933470815</v>
          </cell>
        </row>
        <row r="10241">
          <cell r="A10241">
            <v>44958.875</v>
          </cell>
          <cell r="B10241">
            <v>42.00071707769748</v>
          </cell>
          <cell r="C10241">
            <v>45.889844927324873</v>
          </cell>
          <cell r="D10241">
            <v>29.338926309845519</v>
          </cell>
          <cell r="E10241">
            <v>77.77344596058046</v>
          </cell>
          <cell r="F10241">
            <v>11.338653277145159</v>
          </cell>
        </row>
        <row r="10242">
          <cell r="A10242">
            <v>44959</v>
          </cell>
          <cell r="B10242">
            <v>41.926724501560699</v>
          </cell>
          <cell r="C10242">
            <v>45.622478246074571</v>
          </cell>
          <cell r="D10242">
            <v>29.472028395111529</v>
          </cell>
          <cell r="E10242">
            <v>78.171973142733393</v>
          </cell>
          <cell r="F10242">
            <v>11.34448130547835</v>
          </cell>
        </row>
        <row r="10243">
          <cell r="A10243">
            <v>44959.041666666657</v>
          </cell>
          <cell r="B10243">
            <v>41.983141643935781</v>
          </cell>
          <cell r="C10243">
            <v>45.81206552914297</v>
          </cell>
          <cell r="D10243">
            <v>29.568829911668619</v>
          </cell>
          <cell r="E10243">
            <v>77.93372319688109</v>
          </cell>
          <cell r="F10243">
            <v>11.367345108939301</v>
          </cell>
        </row>
        <row r="10244">
          <cell r="A10244">
            <v>44959.083333333343</v>
          </cell>
          <cell r="B10244">
            <v>41.849744101684443</v>
          </cell>
          <cell r="C10244">
            <v>45.656506732779157</v>
          </cell>
          <cell r="D10244">
            <v>29.484128584681159</v>
          </cell>
          <cell r="E10244">
            <v>77.465886939571163</v>
          </cell>
          <cell r="F10244">
            <v>11.255267640993461</v>
          </cell>
        </row>
        <row r="10245">
          <cell r="A10245">
            <v>44959.125</v>
          </cell>
          <cell r="B10245">
            <v>41.819690109951921</v>
          </cell>
          <cell r="C10245">
            <v>45.325944290506051</v>
          </cell>
          <cell r="D10245">
            <v>29.27439196547413</v>
          </cell>
          <cell r="E10245">
            <v>77.262291531297393</v>
          </cell>
          <cell r="F10245">
            <v>11.15619115932933</v>
          </cell>
        </row>
        <row r="10246">
          <cell r="A10246">
            <v>44959.166666666657</v>
          </cell>
          <cell r="B10246">
            <v>41.806860043305868</v>
          </cell>
          <cell r="C10246">
            <v>45.27733216664236</v>
          </cell>
          <cell r="D10246">
            <v>29.193724035009879</v>
          </cell>
          <cell r="E10246">
            <v>77.38791423001949</v>
          </cell>
          <cell r="F10246">
            <v>11.153501300098631</v>
          </cell>
        </row>
        <row r="10247">
          <cell r="A10247">
            <v>44959.208333333343</v>
          </cell>
          <cell r="B10247">
            <v>41.837441298051239</v>
          </cell>
          <cell r="C10247">
            <v>45.549560060279028</v>
          </cell>
          <cell r="D10247">
            <v>29.31069253418304</v>
          </cell>
          <cell r="E10247">
            <v>77.543859649122808</v>
          </cell>
          <cell r="F10247">
            <v>11.18443468125168</v>
          </cell>
        </row>
        <row r="10248">
          <cell r="A10248">
            <v>44959.25</v>
          </cell>
          <cell r="B10248">
            <v>41.888761564635423</v>
          </cell>
          <cell r="C10248">
            <v>45.690535219483742</v>
          </cell>
          <cell r="D10248">
            <v>29.387327068124069</v>
          </cell>
          <cell r="E10248">
            <v>77.582846003898638</v>
          </cell>
          <cell r="F10248">
            <v>11.222989330225049</v>
          </cell>
        </row>
        <row r="10249">
          <cell r="A10249">
            <v>44959.291666666657</v>
          </cell>
          <cell r="B10249">
            <v>41.799302606788338</v>
          </cell>
          <cell r="C10249">
            <v>45.622478246074571</v>
          </cell>
          <cell r="D10249">
            <v>29.314725930706249</v>
          </cell>
          <cell r="E10249">
            <v>77.40957331600606</v>
          </cell>
          <cell r="F10249">
            <v>11.160674258047161</v>
          </cell>
        </row>
        <row r="10250">
          <cell r="A10250">
            <v>44959.333333333343</v>
          </cell>
          <cell r="B10250">
            <v>41.871889148224177</v>
          </cell>
          <cell r="C10250">
            <v>45.705118856642848</v>
          </cell>
          <cell r="D10250">
            <v>29.411527447263339</v>
          </cell>
          <cell r="E10250">
            <v>77.452891487979215</v>
          </cell>
          <cell r="F10250">
            <v>11.204160315610149</v>
          </cell>
        </row>
        <row r="10251">
          <cell r="A10251">
            <v>44959.375</v>
          </cell>
          <cell r="B10251">
            <v>41.837968561064088</v>
          </cell>
          <cell r="C10251">
            <v>45.81206552914297</v>
          </cell>
          <cell r="D10251">
            <v>29.512362360343651</v>
          </cell>
          <cell r="E10251">
            <v>77.496209659952356</v>
          </cell>
          <cell r="F10251">
            <v>11.24271496458352</v>
          </cell>
        </row>
        <row r="10252">
          <cell r="A10252">
            <v>44959.416666666657</v>
          </cell>
          <cell r="B10252">
            <v>41.777684823261438</v>
          </cell>
          <cell r="C10252">
            <v>45.078022458801229</v>
          </cell>
          <cell r="D10252">
            <v>29.31069253418304</v>
          </cell>
          <cell r="E10252">
            <v>77.223305176521563</v>
          </cell>
          <cell r="F10252">
            <v>11.158432708688251</v>
          </cell>
        </row>
        <row r="10253">
          <cell r="A10253">
            <v>44959.458333333343</v>
          </cell>
          <cell r="B10253">
            <v>41.497180900424617</v>
          </cell>
          <cell r="C10253">
            <v>44.601623644937042</v>
          </cell>
          <cell r="D10253">
            <v>29.0001210018957</v>
          </cell>
          <cell r="E10253">
            <v>76.547541693740527</v>
          </cell>
          <cell r="F10253">
            <v>11.07549538240832</v>
          </cell>
        </row>
        <row r="10254">
          <cell r="A10254">
            <v>44959.5</v>
          </cell>
          <cell r="B10254">
            <v>41.900361350918139</v>
          </cell>
          <cell r="C10254">
            <v>45.262748529483247</v>
          </cell>
          <cell r="D10254">
            <v>29.411527447263339</v>
          </cell>
          <cell r="E10254">
            <v>77.474550573965786</v>
          </cell>
          <cell r="F10254">
            <v>11.205505245225501</v>
          </cell>
        </row>
        <row r="10255">
          <cell r="A10255">
            <v>44959.541666666657</v>
          </cell>
          <cell r="B10255">
            <v>41.816175023199577</v>
          </cell>
          <cell r="C10255">
            <v>45.325944290506051</v>
          </cell>
          <cell r="D10255">
            <v>29.52849594643649</v>
          </cell>
          <cell r="E10255">
            <v>77.556855100714756</v>
          </cell>
          <cell r="F10255">
            <v>11.30144355778714</v>
          </cell>
        </row>
        <row r="10256">
          <cell r="A10256">
            <v>44959.583333333343</v>
          </cell>
          <cell r="B10256">
            <v>41.992632378167087</v>
          </cell>
          <cell r="C10256">
            <v>45.452335812551652</v>
          </cell>
          <cell r="D10256">
            <v>29.806800306538129</v>
          </cell>
          <cell r="E10256">
            <v>77.405241498808749</v>
          </cell>
          <cell r="F10256">
            <v>11.404106518425531</v>
          </cell>
        </row>
        <row r="10257">
          <cell r="A10257">
            <v>44959.625</v>
          </cell>
          <cell r="B10257">
            <v>42.283330052585697</v>
          </cell>
          <cell r="C10257">
            <v>45.826649166302083</v>
          </cell>
          <cell r="D10257">
            <v>30.016536925745179</v>
          </cell>
          <cell r="E10257">
            <v>77.59150963829326</v>
          </cell>
          <cell r="F10257">
            <v>11.58432708688245</v>
          </cell>
        </row>
        <row r="10258">
          <cell r="A10258">
            <v>44959.666666666657</v>
          </cell>
          <cell r="B10258">
            <v>41.841483647816432</v>
          </cell>
          <cell r="C10258">
            <v>45.146079432210392</v>
          </cell>
          <cell r="D10258">
            <v>29.451861412495461</v>
          </cell>
          <cell r="E10258">
            <v>76.408923543426468</v>
          </cell>
          <cell r="F10258">
            <v>11.239576795481041</v>
          </cell>
        </row>
        <row r="10259">
          <cell r="A10259">
            <v>44959.708333333343</v>
          </cell>
          <cell r="B10259">
            <v>41.970311577289728</v>
          </cell>
          <cell r="C10259">
            <v>45.233581255165028</v>
          </cell>
          <cell r="D10259">
            <v>29.617230669947169</v>
          </cell>
          <cell r="E10259">
            <v>76.499891704570061</v>
          </cell>
          <cell r="F10259">
            <v>11.262440598941989</v>
          </cell>
        </row>
        <row r="10260">
          <cell r="A10260">
            <v>44959.75</v>
          </cell>
          <cell r="B10260">
            <v>41.219137538314449</v>
          </cell>
          <cell r="C10260">
            <v>43.984249671868163</v>
          </cell>
          <cell r="D10260">
            <v>28.499979833017381</v>
          </cell>
          <cell r="E10260">
            <v>74.793155728828239</v>
          </cell>
          <cell r="F10260">
            <v>10.86792791177262</v>
          </cell>
        </row>
        <row r="10261">
          <cell r="A10261">
            <v>44959.791666666657</v>
          </cell>
          <cell r="B10261">
            <v>41.401570540760943</v>
          </cell>
          <cell r="C10261">
            <v>44.538427883914252</v>
          </cell>
          <cell r="D10261">
            <v>28.826684951397571</v>
          </cell>
          <cell r="E10261">
            <v>75.209010179770416</v>
          </cell>
          <cell r="F10261">
            <v>11.0167667892047</v>
          </cell>
        </row>
        <row r="10262">
          <cell r="A10262">
            <v>44959.833333333343</v>
          </cell>
          <cell r="B10262">
            <v>41.281178819493263</v>
          </cell>
          <cell r="C10262">
            <v>44.217587866413879</v>
          </cell>
          <cell r="D10262">
            <v>28.641148711329809</v>
          </cell>
          <cell r="E10262">
            <v>74.988087502707387</v>
          </cell>
          <cell r="F10262">
            <v>10.904689321258861</v>
          </cell>
        </row>
        <row r="10263">
          <cell r="A10263">
            <v>44959.875</v>
          </cell>
          <cell r="B10263">
            <v>41.397352436658139</v>
          </cell>
          <cell r="C10263">
            <v>44.402313937095911</v>
          </cell>
          <cell r="D10263">
            <v>28.81861815835115</v>
          </cell>
          <cell r="E10263">
            <v>75.299978340914024</v>
          </cell>
          <cell r="F10263">
            <v>10.91500044830987</v>
          </cell>
        </row>
        <row r="10264">
          <cell r="A10264">
            <v>44959.916666666657</v>
          </cell>
          <cell r="B10264">
            <v>41.401219032085713</v>
          </cell>
          <cell r="C10264">
            <v>44.368285450391333</v>
          </cell>
          <cell r="D10264">
            <v>28.560480780865571</v>
          </cell>
          <cell r="E10264">
            <v>75.408273770846876</v>
          </cell>
          <cell r="F10264">
            <v>10.888101856002869</v>
          </cell>
        </row>
        <row r="10265">
          <cell r="A10265">
            <v>44959.958333333343</v>
          </cell>
          <cell r="B10265">
            <v>41.262724614043478</v>
          </cell>
          <cell r="C10265">
            <v>44.154392105391082</v>
          </cell>
          <cell r="D10265">
            <v>28.45561247126205</v>
          </cell>
          <cell r="E10265">
            <v>75.191682910981157</v>
          </cell>
          <cell r="F10265">
            <v>10.82982157267103</v>
          </cell>
        </row>
        <row r="10266">
          <cell r="A10266">
            <v>44960</v>
          </cell>
          <cell r="B10266">
            <v>41.366243918899919</v>
          </cell>
          <cell r="C10266">
            <v>44.480093335277807</v>
          </cell>
          <cell r="D10266">
            <v>28.596781349574481</v>
          </cell>
          <cell r="E10266">
            <v>75.399610136452239</v>
          </cell>
          <cell r="F10266">
            <v>10.90244777189994</v>
          </cell>
        </row>
        <row r="10267">
          <cell r="A10267">
            <v>44960</v>
          </cell>
          <cell r="B10267">
            <v>41.333026349090296</v>
          </cell>
          <cell r="C10267">
            <v>44.781488503232701</v>
          </cell>
          <cell r="D10267">
            <v>28.645182107853021</v>
          </cell>
          <cell r="E10267">
            <v>75.260991986138194</v>
          </cell>
          <cell r="F10267">
            <v>10.92307002600197</v>
          </cell>
        </row>
        <row r="10268">
          <cell r="A10268">
            <v>44960.041666666657</v>
          </cell>
          <cell r="B10268">
            <v>41.351129045864852</v>
          </cell>
          <cell r="C10268">
            <v>44.8301006270964</v>
          </cell>
          <cell r="D10268">
            <v>28.754083813979751</v>
          </cell>
          <cell r="E10268">
            <v>75.230669265756973</v>
          </cell>
          <cell r="F10268">
            <v>10.95983143548821</v>
          </cell>
        </row>
        <row r="10269">
          <cell r="A10269">
            <v>44960.083333333343</v>
          </cell>
          <cell r="B10269">
            <v>41.330741542701283</v>
          </cell>
          <cell r="C10269">
            <v>44.606484857323423</v>
          </cell>
          <cell r="D10269">
            <v>28.657282297422661</v>
          </cell>
          <cell r="E10269">
            <v>75.04006930907515</v>
          </cell>
          <cell r="F10269">
            <v>10.93338115305299</v>
          </cell>
        </row>
        <row r="10270">
          <cell r="A10270">
            <v>44960.125</v>
          </cell>
          <cell r="B10270">
            <v>41.223004133742023</v>
          </cell>
          <cell r="C10270">
            <v>44.387730299936813</v>
          </cell>
          <cell r="D10270">
            <v>28.67341588351551</v>
          </cell>
          <cell r="E10270">
            <v>74.788823911630928</v>
          </cell>
          <cell r="F10270">
            <v>10.89572312382318</v>
          </cell>
        </row>
        <row r="10271">
          <cell r="A10271">
            <v>44960.166666666657</v>
          </cell>
          <cell r="B10271">
            <v>41.183810916453417</v>
          </cell>
          <cell r="C10271">
            <v>44.450926060959603</v>
          </cell>
          <cell r="D10271">
            <v>28.826684951397571</v>
          </cell>
          <cell r="E10271">
            <v>75.144032921810705</v>
          </cell>
          <cell r="F10271">
            <v>10.88899847574644</v>
          </cell>
        </row>
        <row r="10272">
          <cell r="A10272">
            <v>44960.208333333343</v>
          </cell>
          <cell r="B10272">
            <v>41.168168780405502</v>
          </cell>
          <cell r="C10272">
            <v>44.625929706868902</v>
          </cell>
          <cell r="D10272">
            <v>28.951720243617149</v>
          </cell>
          <cell r="E10272">
            <v>75.204678362573105</v>
          </cell>
          <cell r="F10272">
            <v>10.917690307540569</v>
          </cell>
        </row>
        <row r="10273">
          <cell r="A10273">
            <v>44960.25</v>
          </cell>
          <cell r="B10273">
            <v>41.196816737437082</v>
          </cell>
          <cell r="C10273">
            <v>44.698847892664432</v>
          </cell>
          <cell r="D10273">
            <v>29.052555156697458</v>
          </cell>
          <cell r="E10273">
            <v>75.222005631362364</v>
          </cell>
          <cell r="F10273">
            <v>10.944588899847581</v>
          </cell>
        </row>
        <row r="10274">
          <cell r="A10274">
            <v>44960.291666666657</v>
          </cell>
          <cell r="B10274">
            <v>41.364310621186128</v>
          </cell>
          <cell r="C10274">
            <v>44.859267901414611</v>
          </cell>
          <cell r="D10274">
            <v>29.10902270802243</v>
          </cell>
          <cell r="E10274">
            <v>75.707169157461564</v>
          </cell>
          <cell r="F10274">
            <v>10.98762664753878</v>
          </cell>
        </row>
        <row r="10275">
          <cell r="A10275">
            <v>44960.333333333343</v>
          </cell>
          <cell r="B10275">
            <v>41.349898765501528</v>
          </cell>
          <cell r="C10275">
            <v>44.864129113800978</v>
          </cell>
          <cell r="D10275">
            <v>29.07272213931352</v>
          </cell>
          <cell r="E10275">
            <v>75.867446393762179</v>
          </cell>
          <cell r="F10275">
            <v>11.02349143728145</v>
          </cell>
        </row>
        <row r="10276">
          <cell r="A10276">
            <v>44960.375</v>
          </cell>
          <cell r="B10276">
            <v>41.038989342256968</v>
          </cell>
          <cell r="C10276">
            <v>44.363424238004953</v>
          </cell>
          <cell r="D10276">
            <v>28.802484572258301</v>
          </cell>
          <cell r="E10276">
            <v>74.63287849252761</v>
          </cell>
          <cell r="F10276">
            <v>10.90110284228459</v>
          </cell>
        </row>
        <row r="10277">
          <cell r="A10277">
            <v>44960.416666666657</v>
          </cell>
          <cell r="B10277">
            <v>41.329687016675571</v>
          </cell>
          <cell r="C10277">
            <v>44.81065577755092</v>
          </cell>
          <cell r="D10277">
            <v>29.290525551566979</v>
          </cell>
          <cell r="E10277">
            <v>74.706519384881958</v>
          </cell>
          <cell r="F10277">
            <v>11.101497354971761</v>
          </cell>
        </row>
        <row r="10278">
          <cell r="A10278">
            <v>44960.458333333343</v>
          </cell>
          <cell r="B10278">
            <v>41.481187255701471</v>
          </cell>
          <cell r="C10278">
            <v>44.854406689028252</v>
          </cell>
          <cell r="D10278">
            <v>29.39539386117049</v>
          </cell>
          <cell r="E10278">
            <v>74.884123889971846</v>
          </cell>
          <cell r="F10278">
            <v>11.15170806061149</v>
          </cell>
        </row>
        <row r="10279">
          <cell r="A10279">
            <v>44960.5</v>
          </cell>
          <cell r="B10279">
            <v>41.333553612103152</v>
          </cell>
          <cell r="C10279">
            <v>44.776627290846328</v>
          </cell>
          <cell r="D10279">
            <v>29.2985923446134</v>
          </cell>
          <cell r="E10279">
            <v>75.057396577864424</v>
          </cell>
          <cell r="F10279">
            <v>11.08759974894647</v>
          </cell>
        </row>
        <row r="10280">
          <cell r="A10280">
            <v>44960.541666666657</v>
          </cell>
          <cell r="B10280">
            <v>41.314396389302892</v>
          </cell>
          <cell r="C10280">
            <v>44.8301006270964</v>
          </cell>
          <cell r="D10280">
            <v>29.338926309845519</v>
          </cell>
          <cell r="E10280">
            <v>75.057396577864424</v>
          </cell>
          <cell r="F10280">
            <v>11.09925580561284</v>
          </cell>
        </row>
        <row r="10281">
          <cell r="A10281">
            <v>44960.583333333343</v>
          </cell>
          <cell r="B10281">
            <v>41.16078709822559</v>
          </cell>
          <cell r="C10281">
            <v>44.635652131641628</v>
          </cell>
          <cell r="D10281">
            <v>29.258258379381271</v>
          </cell>
          <cell r="E10281">
            <v>74.645873944119558</v>
          </cell>
          <cell r="F10281">
            <v>11.012283690486861</v>
          </cell>
        </row>
        <row r="10282">
          <cell r="A10282">
            <v>44960.625</v>
          </cell>
          <cell r="B10282">
            <v>40.971323922274408</v>
          </cell>
          <cell r="C10282">
            <v>44.781488503232701</v>
          </cell>
          <cell r="D10282">
            <v>29.10902270802243</v>
          </cell>
          <cell r="E10282">
            <v>74.126055880441854</v>
          </cell>
          <cell r="F10282">
            <v>10.93024298395051</v>
          </cell>
        </row>
        <row r="10283">
          <cell r="A10283">
            <v>44960.666666666657</v>
          </cell>
          <cell r="B10283">
            <v>41.020007873794327</v>
          </cell>
          <cell r="C10283">
            <v>44.480093335277807</v>
          </cell>
          <cell r="D10283">
            <v>29.137256483684919</v>
          </cell>
          <cell r="E10283">
            <v>74.251678579163965</v>
          </cell>
          <cell r="F10283">
            <v>10.97731552048776</v>
          </cell>
        </row>
        <row r="10284">
          <cell r="A10284">
            <v>44960.708333333343</v>
          </cell>
          <cell r="B10284">
            <v>41.091364134866851</v>
          </cell>
          <cell r="C10284">
            <v>44.864129113800978</v>
          </cell>
          <cell r="D10284">
            <v>29.242124793288429</v>
          </cell>
          <cell r="E10284">
            <v>74.022092267706313</v>
          </cell>
          <cell r="F10284">
            <v>10.988523267282339</v>
          </cell>
        </row>
        <row r="10285">
          <cell r="A10285">
            <v>44960.75</v>
          </cell>
          <cell r="B10285">
            <v>41.164126430640323</v>
          </cell>
          <cell r="C10285">
            <v>44.985659423460213</v>
          </cell>
          <cell r="D10285">
            <v>29.41959424030977</v>
          </cell>
          <cell r="E10285">
            <v>74.338314923110246</v>
          </cell>
          <cell r="F10285">
            <v>11.074598762664751</v>
          </cell>
        </row>
        <row r="10286">
          <cell r="A10286">
            <v>44960.791666666657</v>
          </cell>
          <cell r="B10286">
            <v>41.178889795000138</v>
          </cell>
          <cell r="C10286">
            <v>45.170385494142238</v>
          </cell>
          <cell r="D10286">
            <v>29.423627636832979</v>
          </cell>
          <cell r="E10286">
            <v>74.420619449859231</v>
          </cell>
          <cell r="F10286">
            <v>11.062494396126599</v>
          </cell>
        </row>
        <row r="10287">
          <cell r="A10287">
            <v>44960.833333333343</v>
          </cell>
          <cell r="B10287">
            <v>41.137763279997749</v>
          </cell>
          <cell r="C10287">
            <v>45.957901900734043</v>
          </cell>
          <cell r="D10287">
            <v>29.282458758520551</v>
          </cell>
          <cell r="E10287">
            <v>74.238683127572017</v>
          </cell>
          <cell r="F10287">
            <v>11.05307988881915</v>
          </cell>
        </row>
        <row r="10288">
          <cell r="A10288">
            <v>44960.875</v>
          </cell>
          <cell r="B10288">
            <v>41.081346137622667</v>
          </cell>
          <cell r="C10288">
            <v>45.408584901074327</v>
          </cell>
          <cell r="D10288">
            <v>29.076755535836728</v>
          </cell>
          <cell r="E10288">
            <v>74.061078622482128</v>
          </cell>
          <cell r="F10288">
            <v>10.988074957410561</v>
          </cell>
        </row>
        <row r="10289">
          <cell r="A10289">
            <v>44961</v>
          </cell>
          <cell r="B10289">
            <v>41.108939568628557</v>
          </cell>
          <cell r="C10289">
            <v>45.525253998347189</v>
          </cell>
          <cell r="D10289">
            <v>29.060621949743879</v>
          </cell>
          <cell r="E10289">
            <v>74.29066493393978</v>
          </cell>
          <cell r="F10289">
            <v>11.017215099076481</v>
          </cell>
        </row>
        <row r="10290">
          <cell r="A10290">
            <v>44961.041666666657</v>
          </cell>
          <cell r="B10290">
            <v>41.03125615140182</v>
          </cell>
          <cell r="C10290">
            <v>45.651645520392783</v>
          </cell>
          <cell r="D10290">
            <v>28.943653450570729</v>
          </cell>
          <cell r="E10290">
            <v>74.152046783625735</v>
          </cell>
          <cell r="F10290">
            <v>10.969694252667439</v>
          </cell>
        </row>
        <row r="10291">
          <cell r="A10291">
            <v>44961.083333333343</v>
          </cell>
          <cell r="B10291">
            <v>41.022644188858592</v>
          </cell>
          <cell r="C10291">
            <v>45.59331097175636</v>
          </cell>
          <cell r="D10291">
            <v>28.947686847093941</v>
          </cell>
          <cell r="E10291">
            <v>74.485596707818928</v>
          </cell>
          <cell r="F10291">
            <v>10.96834932305209</v>
          </cell>
        </row>
        <row r="10292">
          <cell r="A10292">
            <v>44961.125</v>
          </cell>
          <cell r="B10292">
            <v>40.979057113129549</v>
          </cell>
          <cell r="C10292">
            <v>45.384278839142468</v>
          </cell>
          <cell r="D10292">
            <v>28.895252692292178</v>
          </cell>
          <cell r="E10292">
            <v>74.372969460688765</v>
          </cell>
          <cell r="F10292">
            <v>10.943243970232221</v>
          </cell>
        </row>
        <row r="10293">
          <cell r="A10293">
            <v>44961.166666666657</v>
          </cell>
          <cell r="B10293">
            <v>41.023347206209053</v>
          </cell>
          <cell r="C10293">
            <v>45.466919449710758</v>
          </cell>
          <cell r="D10293">
            <v>29.016254587988541</v>
          </cell>
          <cell r="E10293">
            <v>74.628546675330298</v>
          </cell>
          <cell r="F10293">
            <v>10.98359185869273</v>
          </cell>
        </row>
        <row r="10294">
          <cell r="A10294">
            <v>44961.208333333343</v>
          </cell>
          <cell r="B10294">
            <v>41.007529315823518</v>
          </cell>
          <cell r="C10294">
            <v>45.534976423119929</v>
          </cell>
          <cell r="D10294">
            <v>29.056588553220671</v>
          </cell>
          <cell r="E10294">
            <v>74.793155728828239</v>
          </cell>
          <cell r="F10294">
            <v>10.988074957410561</v>
          </cell>
        </row>
        <row r="10295">
          <cell r="A10295">
            <v>44961.25</v>
          </cell>
          <cell r="B10295">
            <v>40.950760664773213</v>
          </cell>
          <cell r="C10295">
            <v>45.369695201983383</v>
          </cell>
          <cell r="D10295">
            <v>29.04448836365103</v>
          </cell>
          <cell r="E10295">
            <v>74.914446610353053</v>
          </cell>
          <cell r="F10295">
            <v>10.953555097283241</v>
          </cell>
        </row>
        <row r="10296">
          <cell r="A10296">
            <v>44961.291666666657</v>
          </cell>
          <cell r="B10296">
            <v>41.025456258260448</v>
          </cell>
          <cell r="C10296">
            <v>45.549560060279028</v>
          </cell>
          <cell r="D10296">
            <v>29.076755535836728</v>
          </cell>
          <cell r="E10296">
            <v>75.061728395061735</v>
          </cell>
          <cell r="F10296">
            <v>10.991661436384829</v>
          </cell>
        </row>
        <row r="10297">
          <cell r="A10297">
            <v>44961.333333333343</v>
          </cell>
          <cell r="B10297">
            <v>41.01719580439245</v>
          </cell>
          <cell r="C10297">
            <v>45.462058237324392</v>
          </cell>
          <cell r="D10297">
            <v>29.08078893235994</v>
          </cell>
          <cell r="E10297">
            <v>75.161360190599964</v>
          </cell>
          <cell r="F10297">
            <v>10.989868196897699</v>
          </cell>
        </row>
        <row r="10298">
          <cell r="A10298">
            <v>44961.375</v>
          </cell>
          <cell r="B10298">
            <v>41.065352492899528</v>
          </cell>
          <cell r="C10298">
            <v>45.797481891983857</v>
          </cell>
          <cell r="D10298">
            <v>29.0686887427903</v>
          </cell>
          <cell r="E10298">
            <v>75.278319254927439</v>
          </cell>
          <cell r="F10298">
            <v>11.020801578050749</v>
          </cell>
        </row>
        <row r="10299">
          <cell r="A10299">
            <v>44961.416666666657</v>
          </cell>
          <cell r="B10299">
            <v>41.150417592306177</v>
          </cell>
          <cell r="C10299">
            <v>45.758592192892912</v>
          </cell>
          <cell r="D10299">
            <v>29.169523655870609</v>
          </cell>
          <cell r="E10299">
            <v>75.460255577214639</v>
          </cell>
          <cell r="F10299">
            <v>11.04814848022953</v>
          </cell>
        </row>
        <row r="10300">
          <cell r="A10300">
            <v>44961.458333333343</v>
          </cell>
          <cell r="B10300">
            <v>41.30824498748629</v>
          </cell>
          <cell r="C10300">
            <v>45.816926741529343</v>
          </cell>
          <cell r="D10300">
            <v>29.342959706368742</v>
          </cell>
          <cell r="E10300">
            <v>75.44292830842538</v>
          </cell>
          <cell r="F10300">
            <v>11.136017215099081</v>
          </cell>
        </row>
        <row r="10301">
          <cell r="A10301">
            <v>44961.5</v>
          </cell>
          <cell r="B10301">
            <v>41.242512865217513</v>
          </cell>
          <cell r="C10301">
            <v>46.059987360847792</v>
          </cell>
          <cell r="D10301">
            <v>29.294558948090192</v>
          </cell>
          <cell r="E10301">
            <v>75.178687459389209</v>
          </cell>
          <cell r="F10301">
            <v>11.118981439971311</v>
          </cell>
        </row>
        <row r="10302">
          <cell r="A10302">
            <v>44961.541666666657</v>
          </cell>
          <cell r="B10302">
            <v>41.163423413289841</v>
          </cell>
          <cell r="C10302">
            <v>45.729424918574693</v>
          </cell>
          <cell r="D10302">
            <v>29.2985923446134</v>
          </cell>
          <cell r="E10302">
            <v>74.862464803985276</v>
          </cell>
          <cell r="F10302">
            <v>11.0786335515108</v>
          </cell>
        </row>
        <row r="10303">
          <cell r="A10303">
            <v>44961.583333333343</v>
          </cell>
          <cell r="B10303">
            <v>41.154459942071377</v>
          </cell>
          <cell r="C10303">
            <v>46.225268581984338</v>
          </cell>
          <cell r="D10303">
            <v>29.282458758520551</v>
          </cell>
          <cell r="E10303">
            <v>74.741173922460462</v>
          </cell>
          <cell r="F10303">
            <v>11.04052721240922</v>
          </cell>
        </row>
        <row r="10304">
          <cell r="A10304">
            <v>44961.625</v>
          </cell>
          <cell r="B10304">
            <v>41.204901436967461</v>
          </cell>
          <cell r="C10304">
            <v>48.043362014486412</v>
          </cell>
          <cell r="D10304">
            <v>29.536562739482921</v>
          </cell>
          <cell r="E10304">
            <v>75.083387481048305</v>
          </cell>
          <cell r="F10304">
            <v>11.08849636869004</v>
          </cell>
        </row>
        <row r="10305">
          <cell r="A10305">
            <v>44961.666666666657</v>
          </cell>
          <cell r="B10305">
            <v>41.214392171198789</v>
          </cell>
          <cell r="C10305">
            <v>47.275290457440093</v>
          </cell>
          <cell r="D10305">
            <v>29.544629532529338</v>
          </cell>
          <cell r="E10305">
            <v>75.165692007797276</v>
          </cell>
          <cell r="F10305">
            <v>11.06473594548552</v>
          </cell>
        </row>
        <row r="10306">
          <cell r="A10306">
            <v>44961.708333333343</v>
          </cell>
          <cell r="B10306">
            <v>41.177308005961592</v>
          </cell>
          <cell r="C10306">
            <v>47.39195955471294</v>
          </cell>
          <cell r="D10306">
            <v>29.524462549913281</v>
          </cell>
          <cell r="E10306">
            <v>75.014078405891269</v>
          </cell>
          <cell r="F10306">
            <v>11.05666636779342</v>
          </cell>
        </row>
        <row r="10307">
          <cell r="A10307">
            <v>44961.75</v>
          </cell>
          <cell r="B10307">
            <v>41.146550996878602</v>
          </cell>
          <cell r="C10307">
            <v>47.338486218462883</v>
          </cell>
          <cell r="D10307">
            <v>29.49219537772759</v>
          </cell>
          <cell r="E10307">
            <v>74.814814814814824</v>
          </cell>
          <cell r="F10307">
            <v>11.07370214292119</v>
          </cell>
        </row>
        <row r="10308">
          <cell r="A10308">
            <v>44961.791666666657</v>
          </cell>
          <cell r="B10308">
            <v>41.152878153032823</v>
          </cell>
          <cell r="C10308">
            <v>47.066258324826208</v>
          </cell>
          <cell r="D10308">
            <v>29.45589480901867</v>
          </cell>
          <cell r="E10308">
            <v>74.849469352393328</v>
          </cell>
          <cell r="F10308">
            <v>11.054873128306291</v>
          </cell>
        </row>
        <row r="10309">
          <cell r="A10309">
            <v>44961.833333333343</v>
          </cell>
          <cell r="B10309">
            <v>41.127218019740731</v>
          </cell>
          <cell r="C10309">
            <v>47.304457731758298</v>
          </cell>
          <cell r="D10309">
            <v>29.45589480901867</v>
          </cell>
          <cell r="E10309">
            <v>74.845137535196017</v>
          </cell>
          <cell r="F10309">
            <v>11.046803550614181</v>
          </cell>
        </row>
        <row r="10310">
          <cell r="A10310">
            <v>44961.875</v>
          </cell>
          <cell r="B10310">
            <v>40.9929417058013</v>
          </cell>
          <cell r="C10310">
            <v>46.49749647562102</v>
          </cell>
          <cell r="D10310">
            <v>29.205824224579519</v>
          </cell>
          <cell r="E10310">
            <v>74.611219406541053</v>
          </cell>
          <cell r="F10310">
            <v>10.90917241997669</v>
          </cell>
        </row>
        <row r="10311">
          <cell r="A10311">
            <v>44961.916666666657</v>
          </cell>
          <cell r="B10311">
            <v>40.932482213661032</v>
          </cell>
          <cell r="C10311">
            <v>46.045403723688693</v>
          </cell>
          <cell r="D10311">
            <v>28.93962005404752</v>
          </cell>
          <cell r="E10311">
            <v>73.801169590643283</v>
          </cell>
          <cell r="F10311">
            <v>10.843270868824529</v>
          </cell>
        </row>
        <row r="10312">
          <cell r="A10312">
            <v>44961.958333333343</v>
          </cell>
          <cell r="B10312">
            <v>40.985911532296619</v>
          </cell>
          <cell r="C10312">
            <v>46.234991006757078</v>
          </cell>
          <cell r="D10312">
            <v>29.028354777558189</v>
          </cell>
          <cell r="E10312">
            <v>74.264674030755913</v>
          </cell>
          <cell r="F10312">
            <v>10.877790728951849</v>
          </cell>
        </row>
        <row r="10313">
          <cell r="A10313">
            <v>44962</v>
          </cell>
          <cell r="B10313">
            <v>40.93511852872529</v>
          </cell>
          <cell r="C10313">
            <v>45.661367945165523</v>
          </cell>
          <cell r="D10313">
            <v>28.87911910619933</v>
          </cell>
          <cell r="E10313">
            <v>74.282001299545158</v>
          </cell>
          <cell r="F10313">
            <v>10.82130368510715</v>
          </cell>
        </row>
        <row r="10314">
          <cell r="A10314">
            <v>44962</v>
          </cell>
          <cell r="B10314">
            <v>41.039868113945047</v>
          </cell>
          <cell r="C10314">
            <v>46.137766759029702</v>
          </cell>
          <cell r="D10314">
            <v>29.07272213931352</v>
          </cell>
          <cell r="E10314">
            <v>74.602555772146417</v>
          </cell>
          <cell r="F10314">
            <v>10.889446785618221</v>
          </cell>
        </row>
        <row r="10315">
          <cell r="A10315">
            <v>44962.041666666657</v>
          </cell>
          <cell r="B10315">
            <v>41.072909929417058</v>
          </cell>
          <cell r="C10315">
            <v>46.27874191823441</v>
          </cell>
          <cell r="D10315">
            <v>29.113056104545642</v>
          </cell>
          <cell r="E10315">
            <v>74.697855750487335</v>
          </cell>
          <cell r="F10315">
            <v>10.89886129292567</v>
          </cell>
        </row>
        <row r="10316">
          <cell r="A10316">
            <v>44962.083333333343</v>
          </cell>
          <cell r="B10316">
            <v>41.087497539439269</v>
          </cell>
          <cell r="C10316">
            <v>46.337076466870833</v>
          </cell>
          <cell r="D10316">
            <v>29.096922518452789</v>
          </cell>
          <cell r="E10316">
            <v>74.845137535196017</v>
          </cell>
          <cell r="F10316">
            <v>10.93696763202726</v>
          </cell>
        </row>
        <row r="10317">
          <cell r="A10317">
            <v>44962.125</v>
          </cell>
          <cell r="B10317">
            <v>41.119133320210352</v>
          </cell>
          <cell r="C10317">
            <v>46.298186767779889</v>
          </cell>
          <cell r="D10317">
            <v>29.137256483684919</v>
          </cell>
          <cell r="E10317">
            <v>74.988087502707387</v>
          </cell>
          <cell r="F10317">
            <v>10.93920918138617</v>
          </cell>
        </row>
        <row r="10318">
          <cell r="A10318">
            <v>44962.166666666657</v>
          </cell>
          <cell r="B10318">
            <v>41.098394308371532</v>
          </cell>
          <cell r="C10318">
            <v>46.478051626075548</v>
          </cell>
          <cell r="D10318">
            <v>29.08078893235994</v>
          </cell>
          <cell r="E10318">
            <v>74.793155728828239</v>
          </cell>
          <cell r="F10318">
            <v>10.91455213843809</v>
          </cell>
        </row>
        <row r="10319">
          <cell r="A10319">
            <v>44962.208333333343</v>
          </cell>
          <cell r="B10319">
            <v>41.121242372261747</v>
          </cell>
          <cell r="C10319">
            <v>46.80375285596228</v>
          </cell>
          <cell r="D10319">
            <v>29.149356673254552</v>
          </cell>
          <cell r="E10319">
            <v>75.031405674680528</v>
          </cell>
          <cell r="F10319">
            <v>10.94369228010401</v>
          </cell>
        </row>
        <row r="10320">
          <cell r="A10320">
            <v>44962.25</v>
          </cell>
          <cell r="B10320">
            <v>41.068340316639024</v>
          </cell>
          <cell r="C10320">
            <v>46.473190413689167</v>
          </cell>
          <cell r="D10320">
            <v>29.04852176017425</v>
          </cell>
          <cell r="E10320">
            <v>74.940437513536935</v>
          </cell>
          <cell r="F10320">
            <v>10.9060342508742</v>
          </cell>
        </row>
        <row r="10321">
          <cell r="A10321">
            <v>44962.291666666657</v>
          </cell>
          <cell r="B10321">
            <v>41.12053935491128</v>
          </cell>
          <cell r="C10321">
            <v>46.584998298575663</v>
          </cell>
          <cell r="D10321">
            <v>29.10498931149921</v>
          </cell>
          <cell r="E10321">
            <v>75.057396577864424</v>
          </cell>
          <cell r="F10321">
            <v>10.907379180489549</v>
          </cell>
        </row>
        <row r="10322">
          <cell r="A10322">
            <v>44962.333333333343</v>
          </cell>
          <cell r="B10322">
            <v>41.049710356851612</v>
          </cell>
          <cell r="C10322">
            <v>46.230129794370718</v>
          </cell>
          <cell r="D10322">
            <v>28.955753640140369</v>
          </cell>
          <cell r="E10322">
            <v>74.710851202079283</v>
          </cell>
          <cell r="F10322">
            <v>10.849995516901281</v>
          </cell>
        </row>
        <row r="10323">
          <cell r="A10323">
            <v>44962.375</v>
          </cell>
          <cell r="B10323">
            <v>40.715601361041593</v>
          </cell>
          <cell r="C10323">
            <v>44.8301006270964</v>
          </cell>
          <cell r="D10323">
            <v>28.16520792159077</v>
          </cell>
          <cell r="E10323">
            <v>73.216374269005854</v>
          </cell>
          <cell r="F10323">
            <v>10.584147762933741</v>
          </cell>
        </row>
        <row r="10324">
          <cell r="A10324">
            <v>44962.416666666657</v>
          </cell>
          <cell r="B10324">
            <v>40.725795112623381</v>
          </cell>
          <cell r="C10324">
            <v>44.956492149141987</v>
          </cell>
          <cell r="D10324">
            <v>28.294276610333561</v>
          </cell>
          <cell r="E10324">
            <v>73.697205977907728</v>
          </cell>
          <cell r="F10324">
            <v>10.602976777548641</v>
          </cell>
        </row>
        <row r="10325">
          <cell r="A10325">
            <v>44962.458333333343</v>
          </cell>
          <cell r="B10325">
            <v>40.72104974550772</v>
          </cell>
          <cell r="C10325">
            <v>45.009965485392058</v>
          </cell>
          <cell r="D10325">
            <v>28.378977937321011</v>
          </cell>
          <cell r="E10325">
            <v>73.818496859432543</v>
          </cell>
          <cell r="F10325">
            <v>10.64063480677844</v>
          </cell>
        </row>
        <row r="10326">
          <cell r="A10326">
            <v>44962.5</v>
          </cell>
          <cell r="B10326">
            <v>40.603645847979529</v>
          </cell>
          <cell r="C10326">
            <v>44.703709105050798</v>
          </cell>
          <cell r="D10326">
            <v>28.23780905900859</v>
          </cell>
          <cell r="E10326">
            <v>73.614901451158772</v>
          </cell>
          <cell r="F10326">
            <v>10.596700439343669</v>
          </cell>
        </row>
        <row r="10327">
          <cell r="A10327">
            <v>44962.541666666657</v>
          </cell>
          <cell r="B10327">
            <v>40.553731616096293</v>
          </cell>
          <cell r="C10327">
            <v>44.407175149482278</v>
          </cell>
          <cell r="D10327">
            <v>28.104706973742591</v>
          </cell>
          <cell r="E10327">
            <v>73.406974225687676</v>
          </cell>
          <cell r="F10327">
            <v>10.468035506141851</v>
          </cell>
        </row>
        <row r="10328">
          <cell r="A10328">
            <v>44962.583333333343</v>
          </cell>
          <cell r="B10328">
            <v>40.163908495261673</v>
          </cell>
          <cell r="C10328">
            <v>44.58217879539157</v>
          </cell>
          <cell r="D10328">
            <v>27.995805267615861</v>
          </cell>
          <cell r="E10328">
            <v>71.938488195798129</v>
          </cell>
          <cell r="F10328">
            <v>10.47072536537255</v>
          </cell>
        </row>
        <row r="10329">
          <cell r="A10329">
            <v>44962.625</v>
          </cell>
          <cell r="B10329">
            <v>40.154945024043201</v>
          </cell>
          <cell r="C10329">
            <v>44.319673326527642</v>
          </cell>
          <cell r="D10329">
            <v>28.088573387649738</v>
          </cell>
          <cell r="E10329">
            <v>72.393329001516136</v>
          </cell>
          <cell r="F10329">
            <v>10.48372635165426</v>
          </cell>
        </row>
        <row r="10330">
          <cell r="A10330">
            <v>44962.666666666657</v>
          </cell>
          <cell r="B10330">
            <v>40.2426464385141</v>
          </cell>
          <cell r="C10330">
            <v>44.59190122016431</v>
          </cell>
          <cell r="D10330">
            <v>28.112773766789012</v>
          </cell>
          <cell r="E10330">
            <v>72.029456356941736</v>
          </cell>
          <cell r="F10330">
            <v>10.46758719627006</v>
          </cell>
        </row>
        <row r="10331">
          <cell r="A10331">
            <v>44962.708333333343</v>
          </cell>
          <cell r="B10331">
            <v>40.225071004752387</v>
          </cell>
          <cell r="C10331">
            <v>44.407175149482278</v>
          </cell>
          <cell r="D10331">
            <v>27.943371112814098</v>
          </cell>
          <cell r="E10331">
            <v>71.934156378600818</v>
          </cell>
          <cell r="F10331">
            <v>10.42813592755312</v>
          </cell>
        </row>
        <row r="10332">
          <cell r="A10332">
            <v>44962.75</v>
          </cell>
          <cell r="B10332">
            <v>40.246864542616912</v>
          </cell>
          <cell r="C10332">
            <v>44.470370910505082</v>
          </cell>
          <cell r="D10332">
            <v>27.95143790586053</v>
          </cell>
          <cell r="E10332">
            <v>72.189733593242366</v>
          </cell>
          <cell r="F10332">
            <v>10.49672733793598</v>
          </cell>
        </row>
        <row r="10333">
          <cell r="A10333">
            <v>44962.791666666657</v>
          </cell>
          <cell r="B10333">
            <v>40.397134501279488</v>
          </cell>
          <cell r="C10333">
            <v>44.932186087210148</v>
          </cell>
          <cell r="D10333">
            <v>28.145040938974709</v>
          </cell>
          <cell r="E10333">
            <v>72.666233484946943</v>
          </cell>
          <cell r="F10333">
            <v>10.571595086523811</v>
          </cell>
        </row>
        <row r="10334">
          <cell r="A10334">
            <v>44962.833333333343</v>
          </cell>
          <cell r="B10334">
            <v>40.311014875847142</v>
          </cell>
          <cell r="C10334">
            <v>44.737737591755383</v>
          </cell>
          <cell r="D10334">
            <v>28.16520792159077</v>
          </cell>
          <cell r="E10334">
            <v>72.202729044834314</v>
          </cell>
          <cell r="F10334">
            <v>10.524970859858341</v>
          </cell>
        </row>
        <row r="10335">
          <cell r="A10335">
            <v>44962.875</v>
          </cell>
          <cell r="B10335">
            <v>40.524907904727087</v>
          </cell>
          <cell r="C10335">
            <v>45.092606095960328</v>
          </cell>
          <cell r="D10335">
            <v>28.326543782519259</v>
          </cell>
          <cell r="E10335">
            <v>72.505956248646314</v>
          </cell>
          <cell r="F10335">
            <v>10.610149735497179</v>
          </cell>
        </row>
        <row r="10336">
          <cell r="A10336">
            <v>44962.916666666657</v>
          </cell>
          <cell r="B10336">
            <v>40.391510362475749</v>
          </cell>
          <cell r="C10336">
            <v>44.878712750960077</v>
          </cell>
          <cell r="D10336">
            <v>28.19344169725326</v>
          </cell>
          <cell r="E10336">
            <v>71.999133636560543</v>
          </cell>
          <cell r="F10336">
            <v>10.555455931139599</v>
          </cell>
        </row>
        <row r="10337">
          <cell r="A10337">
            <v>44962.958333333343</v>
          </cell>
          <cell r="B10337">
            <v>40.21558027052108</v>
          </cell>
          <cell r="C10337">
            <v>44.363424238004953</v>
          </cell>
          <cell r="D10337">
            <v>27.971604888476591</v>
          </cell>
          <cell r="E10337">
            <v>71.314706519384885</v>
          </cell>
          <cell r="F10337">
            <v>10.46220747780866</v>
          </cell>
        </row>
        <row r="10338">
          <cell r="A10338">
            <v>44963</v>
          </cell>
          <cell r="B10338">
            <v>40.245810016591207</v>
          </cell>
          <cell r="C10338">
            <v>44.509260609596033</v>
          </cell>
          <cell r="D10338">
            <v>28.052272818940828</v>
          </cell>
          <cell r="E10338">
            <v>71.617933723196899</v>
          </cell>
          <cell r="F10338">
            <v>10.485519591141401</v>
          </cell>
        </row>
        <row r="10339">
          <cell r="A10339">
            <v>44963</v>
          </cell>
          <cell r="B10339">
            <v>40.203453221225502</v>
          </cell>
          <cell r="C10339">
            <v>44.601623644937042</v>
          </cell>
          <cell r="D10339">
            <v>28.04823942241762</v>
          </cell>
          <cell r="E10339">
            <v>71.492311024474759</v>
          </cell>
          <cell r="F10339">
            <v>10.447861561911591</v>
          </cell>
        </row>
        <row r="10340">
          <cell r="A10340">
            <v>44963.041666666657</v>
          </cell>
          <cell r="B10340">
            <v>40.021020218779</v>
          </cell>
          <cell r="C10340">
            <v>44.58217879539157</v>
          </cell>
          <cell r="D10340">
            <v>27.959504698906951</v>
          </cell>
          <cell r="E10340">
            <v>71.604938271604951</v>
          </cell>
          <cell r="F10340">
            <v>10.3640276158881</v>
          </cell>
        </row>
        <row r="10341">
          <cell r="A10341">
            <v>44963.083333333343</v>
          </cell>
          <cell r="B10341">
            <v>40.042813756643518</v>
          </cell>
          <cell r="C10341">
            <v>44.776627290846328</v>
          </cell>
          <cell r="D10341">
            <v>28.056306215464041</v>
          </cell>
          <cell r="E10341">
            <v>71.821529131470669</v>
          </cell>
          <cell r="F10341">
            <v>10.37120057383664</v>
          </cell>
        </row>
        <row r="10342">
          <cell r="A10342">
            <v>44963.125</v>
          </cell>
          <cell r="B10342">
            <v>40.212416692443973</v>
          </cell>
          <cell r="C10342">
            <v>45.272470954255994</v>
          </cell>
          <cell r="D10342">
            <v>28.294276610333561</v>
          </cell>
          <cell r="E10342">
            <v>72.194065410439677</v>
          </cell>
          <cell r="F10342">
            <v>10.47655339370573</v>
          </cell>
        </row>
        <row r="10343">
          <cell r="A10343">
            <v>44963.166666666657</v>
          </cell>
          <cell r="B10343">
            <v>40.182889963724307</v>
          </cell>
          <cell r="C10343">
            <v>44.951630936755627</v>
          </cell>
          <cell r="D10343">
            <v>28.221675472915742</v>
          </cell>
          <cell r="E10343">
            <v>71.98180636777127</v>
          </cell>
          <cell r="F10343">
            <v>10.45503451986013</v>
          </cell>
        </row>
        <row r="10344">
          <cell r="A10344">
            <v>44963.208333333343</v>
          </cell>
          <cell r="B10344">
            <v>40.147914850538513</v>
          </cell>
          <cell r="C10344">
            <v>44.825239414710033</v>
          </cell>
          <cell r="D10344">
            <v>28.08453999112653</v>
          </cell>
          <cell r="E10344">
            <v>71.821529131470669</v>
          </cell>
          <cell r="F10344">
            <v>10.43979198421949</v>
          </cell>
        </row>
        <row r="10345">
          <cell r="A10345">
            <v>44963.25</v>
          </cell>
          <cell r="B10345">
            <v>40.153714743679878</v>
          </cell>
          <cell r="C10345">
            <v>44.747460016528123</v>
          </cell>
          <cell r="D10345">
            <v>28.040172629371199</v>
          </cell>
          <cell r="E10345">
            <v>71.717565518735114</v>
          </cell>
          <cell r="F10345">
            <v>10.42454944857886</v>
          </cell>
        </row>
        <row r="10346">
          <cell r="A10346">
            <v>44963.291666666657</v>
          </cell>
          <cell r="B10346">
            <v>40.214701498832987</v>
          </cell>
          <cell r="C10346">
            <v>44.878712750960077</v>
          </cell>
          <cell r="D10346">
            <v>28.096640180696159</v>
          </cell>
          <cell r="E10346">
            <v>71.873510937838418</v>
          </cell>
          <cell r="F10346">
            <v>10.458172688962611</v>
          </cell>
        </row>
        <row r="10347">
          <cell r="A10347">
            <v>44963.333333333343</v>
          </cell>
          <cell r="B10347">
            <v>40.227004302466177</v>
          </cell>
          <cell r="C10347">
            <v>44.703709105050798</v>
          </cell>
          <cell r="D10347">
            <v>28.100673577219371</v>
          </cell>
          <cell r="E10347">
            <v>72.094433614901448</v>
          </cell>
          <cell r="F10347">
            <v>10.43620550524523</v>
          </cell>
        </row>
        <row r="10348">
          <cell r="A10348">
            <v>44963.375</v>
          </cell>
          <cell r="B10348">
            <v>40.121200191220723</v>
          </cell>
          <cell r="C10348">
            <v>44.572456370618831</v>
          </cell>
          <cell r="D10348">
            <v>28.040172629371199</v>
          </cell>
          <cell r="E10348">
            <v>71.704570067143166</v>
          </cell>
          <cell r="F10348">
            <v>10.36761409486237</v>
          </cell>
        </row>
        <row r="10349">
          <cell r="A10349">
            <v>44963.416666666657</v>
          </cell>
          <cell r="B10349">
            <v>40.14387250077332</v>
          </cell>
          <cell r="C10349">
            <v>44.480093335277807</v>
          </cell>
          <cell r="D10349">
            <v>28.076473198080109</v>
          </cell>
          <cell r="E10349">
            <v>71.609270088802262</v>
          </cell>
          <cell r="F10349">
            <v>10.34161212229893</v>
          </cell>
        </row>
        <row r="10350">
          <cell r="A10350">
            <v>44963.458333333343</v>
          </cell>
          <cell r="B10350">
            <v>40.507508225302999</v>
          </cell>
          <cell r="C10350">
            <v>44.912741237664669</v>
          </cell>
          <cell r="D10350">
            <v>28.403178316460291</v>
          </cell>
          <cell r="E10350">
            <v>72.250379034004766</v>
          </cell>
          <cell r="F10350">
            <v>10.530798888191519</v>
          </cell>
        </row>
        <row r="10351">
          <cell r="A10351">
            <v>44963.5</v>
          </cell>
          <cell r="B10351">
            <v>40.426309721323918</v>
          </cell>
          <cell r="C10351">
            <v>44.684264255505333</v>
          </cell>
          <cell r="D10351">
            <v>28.141007542451501</v>
          </cell>
          <cell r="E10351">
            <v>72.163742690058484</v>
          </cell>
          <cell r="F10351">
            <v>10.440688603963061</v>
          </cell>
        </row>
        <row r="10352">
          <cell r="A10352">
            <v>44963.541666666657</v>
          </cell>
          <cell r="B10352">
            <v>40.489581282866062</v>
          </cell>
          <cell r="C10352">
            <v>44.776627290846328</v>
          </cell>
          <cell r="D10352">
            <v>28.15714112854435</v>
          </cell>
          <cell r="E10352">
            <v>72.79185618366904</v>
          </cell>
          <cell r="F10352">
            <v>10.44337846319376</v>
          </cell>
        </row>
        <row r="10353">
          <cell r="A10353">
            <v>44963.583333333343</v>
          </cell>
          <cell r="B10353">
            <v>40.462163606197812</v>
          </cell>
          <cell r="C10353">
            <v>44.8301006270964</v>
          </cell>
          <cell r="D10353">
            <v>28.11680716331222</v>
          </cell>
          <cell r="E10353">
            <v>72.518951700238262</v>
          </cell>
          <cell r="F10353">
            <v>10.45727606921904</v>
          </cell>
        </row>
        <row r="10354">
          <cell r="A10354">
            <v>44963.625</v>
          </cell>
          <cell r="B10354">
            <v>40.479211776946663</v>
          </cell>
          <cell r="C10354">
            <v>44.728015166982637</v>
          </cell>
          <cell r="D10354">
            <v>28.241842455531799</v>
          </cell>
          <cell r="E10354">
            <v>72.54927442061944</v>
          </cell>
          <cell r="F10354">
            <v>10.4828297319107</v>
          </cell>
        </row>
        <row r="10355">
          <cell r="A10355">
            <v>44963.666666666657</v>
          </cell>
          <cell r="B10355">
            <v>40.438085261944259</v>
          </cell>
          <cell r="C10355">
            <v>44.606484857323423</v>
          </cell>
          <cell r="D10355">
            <v>28.21764207639254</v>
          </cell>
          <cell r="E10355">
            <v>72.544942603422129</v>
          </cell>
          <cell r="F10355">
            <v>10.422307899219939</v>
          </cell>
        </row>
        <row r="10356">
          <cell r="A10356">
            <v>44963.708333333343</v>
          </cell>
          <cell r="B10356">
            <v>40.282894181828411</v>
          </cell>
          <cell r="C10356">
            <v>44.35370181323222</v>
          </cell>
          <cell r="D10356">
            <v>28.01193885370871</v>
          </cell>
          <cell r="E10356">
            <v>71.964479098982025</v>
          </cell>
          <cell r="F10356">
            <v>10.32950775576078</v>
          </cell>
        </row>
        <row r="10357">
          <cell r="A10357">
            <v>44963.75</v>
          </cell>
          <cell r="B10357">
            <v>40.224895250414782</v>
          </cell>
          <cell r="C10357">
            <v>44.105779981527391</v>
          </cell>
          <cell r="D10357">
            <v>27.87883676844271</v>
          </cell>
          <cell r="E10357">
            <v>72.129088152479966</v>
          </cell>
          <cell r="F10357">
            <v>10.3156101497355</v>
          </cell>
        </row>
        <row r="10358">
          <cell r="A10358">
            <v>44963.791666666657</v>
          </cell>
          <cell r="B10358">
            <v>40.000984224290647</v>
          </cell>
          <cell r="C10358">
            <v>43.517573282776723</v>
          </cell>
          <cell r="D10358">
            <v>27.556165046585729</v>
          </cell>
          <cell r="E10358">
            <v>71.232401992635914</v>
          </cell>
          <cell r="F10358">
            <v>10.15556352550883</v>
          </cell>
        </row>
        <row r="10359">
          <cell r="A10359">
            <v>44963.833333333343</v>
          </cell>
          <cell r="B10359">
            <v>40.065486066196122</v>
          </cell>
          <cell r="C10359">
            <v>43.634242380049592</v>
          </cell>
          <cell r="D10359">
            <v>27.75783487274634</v>
          </cell>
          <cell r="E10359">
            <v>71.197747455057396</v>
          </cell>
          <cell r="F10359">
            <v>10.170357751277679</v>
          </cell>
        </row>
        <row r="10360">
          <cell r="A10360">
            <v>44963.875</v>
          </cell>
          <cell r="B10360">
            <v>40.154066252355108</v>
          </cell>
          <cell r="C10360">
            <v>43.930776335618113</v>
          </cell>
          <cell r="D10360">
            <v>27.858669785826649</v>
          </cell>
          <cell r="E10360">
            <v>71.635260991986144</v>
          </cell>
          <cell r="F10360">
            <v>10.28960817717206</v>
          </cell>
        </row>
        <row r="10361">
          <cell r="A10361">
            <v>44964</v>
          </cell>
          <cell r="B10361">
            <v>40.221204409324827</v>
          </cell>
          <cell r="C10361">
            <v>44.139808468231983</v>
          </cell>
          <cell r="D10361">
            <v>27.967571491953379</v>
          </cell>
          <cell r="E10361">
            <v>71.856183669049173</v>
          </cell>
          <cell r="F10361">
            <v>10.35550972832422</v>
          </cell>
        </row>
        <row r="10362">
          <cell r="A10362">
            <v>44964.041666666657</v>
          </cell>
          <cell r="B10362">
            <v>40.216283287871541</v>
          </cell>
          <cell r="C10362">
            <v>44.149530893004723</v>
          </cell>
          <cell r="D10362">
            <v>27.971604888476591</v>
          </cell>
          <cell r="E10362">
            <v>71.830192765865277</v>
          </cell>
          <cell r="F10362">
            <v>10.341163812427149</v>
          </cell>
        </row>
        <row r="10363">
          <cell r="A10363">
            <v>44964.083333333343</v>
          </cell>
          <cell r="B10363">
            <v>40.209077360029241</v>
          </cell>
          <cell r="C10363">
            <v>44.057167857663707</v>
          </cell>
          <cell r="D10363">
            <v>27.93933771629089</v>
          </cell>
          <cell r="E10363">
            <v>72.194065410439677</v>
          </cell>
          <cell r="F10363">
            <v>10.3263695866583</v>
          </cell>
        </row>
        <row r="10364">
          <cell r="A10364">
            <v>44964.125</v>
          </cell>
          <cell r="B10364">
            <v>40.305742245718633</v>
          </cell>
          <cell r="C10364">
            <v>44.188420592095667</v>
          </cell>
          <cell r="D10364">
            <v>28.044206025894411</v>
          </cell>
          <cell r="E10364">
            <v>72.410656270305395</v>
          </cell>
          <cell r="F10364">
            <v>10.36088944678562</v>
          </cell>
        </row>
        <row r="10365">
          <cell r="A10365">
            <v>44964.166666666657</v>
          </cell>
          <cell r="B10365">
            <v>40.289572846657848</v>
          </cell>
          <cell r="C10365">
            <v>44.173836954936561</v>
          </cell>
          <cell r="D10365">
            <v>28.003872060662282</v>
          </cell>
          <cell r="E10365">
            <v>72.410656270305395</v>
          </cell>
          <cell r="F10365">
            <v>10.399892405630769</v>
          </cell>
        </row>
        <row r="10366">
          <cell r="A10366">
            <v>44964.208333333343</v>
          </cell>
          <cell r="B10366">
            <v>40.264791485053863</v>
          </cell>
          <cell r="C10366">
            <v>44.149530893004723</v>
          </cell>
          <cell r="D10366">
            <v>27.959504698906951</v>
          </cell>
          <cell r="E10366">
            <v>72.350010829542995</v>
          </cell>
          <cell r="F10366">
            <v>10.406617053707521</v>
          </cell>
        </row>
        <row r="10367">
          <cell r="A10367">
            <v>44964.25</v>
          </cell>
          <cell r="B10367">
            <v>40.210307640392557</v>
          </cell>
          <cell r="C10367">
            <v>44.071751494822813</v>
          </cell>
          <cell r="D10367">
            <v>28.02403904327835</v>
          </cell>
          <cell r="E10367">
            <v>72.1420836040719</v>
          </cell>
          <cell r="F10367">
            <v>10.37120057383664</v>
          </cell>
        </row>
        <row r="10368">
          <cell r="A10368">
            <v>44964.291666666657</v>
          </cell>
          <cell r="B10368">
            <v>40.448630522201292</v>
          </cell>
          <cell r="C10368">
            <v>44.460648485732342</v>
          </cell>
          <cell r="D10368">
            <v>28.306376799903202</v>
          </cell>
          <cell r="E10368">
            <v>72.566601689408714</v>
          </cell>
          <cell r="F10368">
            <v>10.46220747780866</v>
          </cell>
        </row>
        <row r="10369">
          <cell r="A10369">
            <v>44964.333333333343</v>
          </cell>
          <cell r="B10369">
            <v>40.397134501279488</v>
          </cell>
          <cell r="C10369">
            <v>44.35370181323222</v>
          </cell>
          <cell r="D10369">
            <v>28.342677368612112</v>
          </cell>
          <cell r="E10369">
            <v>72.34567901234567</v>
          </cell>
          <cell r="F10369">
            <v>10.4693804357572</v>
          </cell>
        </row>
        <row r="10370">
          <cell r="A10370">
            <v>44964.375</v>
          </cell>
          <cell r="B10370">
            <v>40.384831697646298</v>
          </cell>
          <cell r="C10370">
            <v>44.421758786641391</v>
          </cell>
          <cell r="D10370">
            <v>28.34671076513532</v>
          </cell>
          <cell r="E10370">
            <v>72.246047216807455</v>
          </cell>
          <cell r="F10370">
            <v>10.465345646911141</v>
          </cell>
        </row>
        <row r="10371">
          <cell r="A10371">
            <v>44964.416666666657</v>
          </cell>
          <cell r="B10371">
            <v>40.459000028120698</v>
          </cell>
          <cell r="C10371">
            <v>44.538427883914252</v>
          </cell>
          <cell r="D10371">
            <v>28.439478885169201</v>
          </cell>
          <cell r="E10371">
            <v>72.527615334632884</v>
          </cell>
          <cell r="F10371">
            <v>10.485967901013179</v>
          </cell>
        </row>
        <row r="10372">
          <cell r="A10372">
            <v>44964.458333333343</v>
          </cell>
          <cell r="B10372">
            <v>40.393092151514303</v>
          </cell>
          <cell r="C10372">
            <v>44.324534538914001</v>
          </cell>
          <cell r="D10372">
            <v>28.334610575565691</v>
          </cell>
          <cell r="E10372">
            <v>72.241715399610143</v>
          </cell>
          <cell r="F10372">
            <v>10.43710212498879</v>
          </cell>
        </row>
        <row r="10373">
          <cell r="A10373">
            <v>44964.5</v>
          </cell>
          <cell r="B10373">
            <v>40.383249908607738</v>
          </cell>
          <cell r="C10373">
            <v>44.237032715959359</v>
          </cell>
          <cell r="D10373">
            <v>28.294276610333561</v>
          </cell>
          <cell r="E10373">
            <v>72.397660818713447</v>
          </cell>
          <cell r="F10373">
            <v>10.387339729220839</v>
          </cell>
        </row>
        <row r="10374">
          <cell r="A10374">
            <v>44964.541666666657</v>
          </cell>
          <cell r="B10374">
            <v>40.265318748066697</v>
          </cell>
          <cell r="C10374">
            <v>44.04744543289096</v>
          </cell>
          <cell r="D10374">
            <v>28.124873956358648</v>
          </cell>
          <cell r="E10374">
            <v>72.376001732726891</v>
          </cell>
          <cell r="F10374">
            <v>10.32412803729938</v>
          </cell>
        </row>
        <row r="10375">
          <cell r="A10375">
            <v>44964.583333333343</v>
          </cell>
          <cell r="B10375">
            <v>40.389577064761959</v>
          </cell>
          <cell r="C10375">
            <v>44.105779981527391</v>
          </cell>
          <cell r="D10375">
            <v>28.20150849029968</v>
          </cell>
          <cell r="E10375">
            <v>72.354342646740307</v>
          </cell>
          <cell r="F10375">
            <v>10.313368600376579</v>
          </cell>
        </row>
        <row r="10376">
          <cell r="A10376">
            <v>44964.625</v>
          </cell>
          <cell r="B10376">
            <v>40.927385337870142</v>
          </cell>
          <cell r="C10376">
            <v>44.757182441300863</v>
          </cell>
          <cell r="D10376">
            <v>28.737950227886909</v>
          </cell>
          <cell r="E10376">
            <v>72.718215291314721</v>
          </cell>
          <cell r="F10376">
            <v>10.613736214471439</v>
          </cell>
        </row>
        <row r="10377">
          <cell r="A10377">
            <v>44964.666666666657</v>
          </cell>
          <cell r="B10377">
            <v>40.311190630184747</v>
          </cell>
          <cell r="C10377">
            <v>43.993972096640903</v>
          </cell>
          <cell r="D10377">
            <v>28.092606784172951</v>
          </cell>
          <cell r="E10377">
            <v>71.033138401559455</v>
          </cell>
          <cell r="F10377">
            <v>10.29319465614633</v>
          </cell>
        </row>
        <row r="10378">
          <cell r="A10378">
            <v>44964.708333333343</v>
          </cell>
          <cell r="B10378">
            <v>40.586597677230671</v>
          </cell>
          <cell r="C10378">
            <v>44.416897574255017</v>
          </cell>
          <cell r="D10378">
            <v>28.548380591295931</v>
          </cell>
          <cell r="E10378">
            <v>71.98180636777127</v>
          </cell>
          <cell r="F10378">
            <v>10.43127409665561</v>
          </cell>
        </row>
        <row r="10379">
          <cell r="A10379">
            <v>44964.75</v>
          </cell>
          <cell r="B10379">
            <v>40.772897275104746</v>
          </cell>
          <cell r="C10379">
            <v>44.693986680278059</v>
          </cell>
          <cell r="D10379">
            <v>28.883152502722542</v>
          </cell>
          <cell r="E10379">
            <v>72.544942603422129</v>
          </cell>
          <cell r="F10379">
            <v>10.549627902806421</v>
          </cell>
        </row>
        <row r="10380">
          <cell r="A10380">
            <v>44964.791666666657</v>
          </cell>
          <cell r="B10380">
            <v>40.773248783779977</v>
          </cell>
          <cell r="C10380">
            <v>44.74259880414175</v>
          </cell>
          <cell r="D10380">
            <v>28.919453071431459</v>
          </cell>
          <cell r="E10380">
            <v>72.505956248646314</v>
          </cell>
          <cell r="F10380">
            <v>10.56980184703667</v>
          </cell>
        </row>
        <row r="10381">
          <cell r="A10381">
            <v>44964.833333333343</v>
          </cell>
          <cell r="B10381">
            <v>40.835290064958798</v>
          </cell>
          <cell r="C10381">
            <v>44.893296388119197</v>
          </cell>
          <cell r="D10381">
            <v>28.935586657524301</v>
          </cell>
          <cell r="E10381">
            <v>72.484297162659743</v>
          </cell>
          <cell r="F10381">
            <v>10.60208015780508</v>
          </cell>
        </row>
        <row r="10382">
          <cell r="A10382">
            <v>44964.875</v>
          </cell>
          <cell r="B10382">
            <v>40.846538342566298</v>
          </cell>
          <cell r="C10382">
            <v>44.966214573914733</v>
          </cell>
          <cell r="D10382">
            <v>29.032388174081401</v>
          </cell>
          <cell r="E10382">
            <v>72.839506172839506</v>
          </cell>
          <cell r="F10382">
            <v>10.67784452613647</v>
          </cell>
        </row>
        <row r="10383">
          <cell r="A10383">
            <v>44964.916666666657</v>
          </cell>
          <cell r="B10383">
            <v>40.998565844605046</v>
          </cell>
          <cell r="C10383">
            <v>45.112050945505807</v>
          </cell>
          <cell r="D10383">
            <v>29.234058000242008</v>
          </cell>
          <cell r="E10383">
            <v>72.969460688758943</v>
          </cell>
          <cell r="F10383">
            <v>10.81637227651753</v>
          </cell>
        </row>
        <row r="10384">
          <cell r="A10384">
            <v>44964.958333333343</v>
          </cell>
          <cell r="B10384">
            <v>40.929670144259163</v>
          </cell>
          <cell r="C10384">
            <v>45.019687910164791</v>
          </cell>
          <cell r="D10384">
            <v>29.125156294115271</v>
          </cell>
          <cell r="E10384">
            <v>72.687892570933514</v>
          </cell>
          <cell r="F10384">
            <v>10.736124809468301</v>
          </cell>
        </row>
        <row r="10385">
          <cell r="A10385">
            <v>44965</v>
          </cell>
          <cell r="B10385">
            <v>40.8630592503023</v>
          </cell>
          <cell r="C10385">
            <v>44.966214573914733</v>
          </cell>
          <cell r="D10385">
            <v>28.992054208849272</v>
          </cell>
          <cell r="E10385">
            <v>72.657569850552306</v>
          </cell>
          <cell r="F10385">
            <v>10.700260019725629</v>
          </cell>
        </row>
        <row r="10386">
          <cell r="A10386">
            <v>44965</v>
          </cell>
          <cell r="B10386">
            <v>40.886258822867752</v>
          </cell>
          <cell r="C10386">
            <v>45.014826697778417</v>
          </cell>
          <cell r="D10386">
            <v>29.0686887427903</v>
          </cell>
          <cell r="E10386">
            <v>72.835174355642181</v>
          </cell>
          <cell r="F10386">
            <v>10.715054245494491</v>
          </cell>
        </row>
        <row r="10387">
          <cell r="A10387">
            <v>44965.041666666657</v>
          </cell>
          <cell r="B10387">
            <v>40.861653215601358</v>
          </cell>
          <cell r="C10387">
            <v>45.000243060619319</v>
          </cell>
          <cell r="D10387">
            <v>29.076755535836728</v>
          </cell>
          <cell r="E10387">
            <v>72.856833441628766</v>
          </cell>
          <cell r="F10387">
            <v>10.69891509011028</v>
          </cell>
        </row>
        <row r="10388">
          <cell r="A10388">
            <v>44965.083333333343</v>
          </cell>
          <cell r="B10388">
            <v>40.821405472287061</v>
          </cell>
          <cell r="C10388">
            <v>44.786349715619082</v>
          </cell>
          <cell r="D10388">
            <v>29.024321381034969</v>
          </cell>
          <cell r="E10388">
            <v>72.384665367121499</v>
          </cell>
          <cell r="F10388">
            <v>10.62001255267641</v>
          </cell>
        </row>
        <row r="10389">
          <cell r="A10389">
            <v>44965.125</v>
          </cell>
          <cell r="B10389">
            <v>40.776412361857091</v>
          </cell>
          <cell r="C10389">
            <v>44.737737591755383</v>
          </cell>
          <cell r="D10389">
            <v>29.26229177590449</v>
          </cell>
          <cell r="E10389">
            <v>72.051115442928321</v>
          </cell>
          <cell r="F10389">
            <v>10.60073522818973</v>
          </cell>
        </row>
        <row r="10390">
          <cell r="A10390">
            <v>44965.166666666657</v>
          </cell>
          <cell r="B10390">
            <v>40.841792975450637</v>
          </cell>
          <cell r="C10390">
            <v>44.796072140391807</v>
          </cell>
          <cell r="D10390">
            <v>29.26229177590449</v>
          </cell>
          <cell r="E10390">
            <v>71.890838206627677</v>
          </cell>
          <cell r="F10390">
            <v>10.663498610239399</v>
          </cell>
        </row>
        <row r="10391">
          <cell r="A10391">
            <v>44965.208333333343</v>
          </cell>
          <cell r="B10391">
            <v>40.792406006580237</v>
          </cell>
          <cell r="C10391">
            <v>44.548150308686978</v>
          </cell>
          <cell r="D10391">
            <v>29.0001210018957</v>
          </cell>
          <cell r="E10391">
            <v>71.505306476066707</v>
          </cell>
          <cell r="F10391">
            <v>10.59356227024119</v>
          </cell>
        </row>
        <row r="10392">
          <cell r="A10392">
            <v>44965.25</v>
          </cell>
          <cell r="B10392">
            <v>40.783442535361772</v>
          </cell>
          <cell r="C10392">
            <v>44.577317583005197</v>
          </cell>
          <cell r="D10392">
            <v>28.983987415802851</v>
          </cell>
          <cell r="E10392">
            <v>71.786874593892136</v>
          </cell>
          <cell r="F10392">
            <v>10.60208015780508</v>
          </cell>
        </row>
        <row r="10393">
          <cell r="A10393">
            <v>44965.291666666657</v>
          </cell>
          <cell r="B10393">
            <v>40.715249852366362</v>
          </cell>
          <cell r="C10393">
            <v>44.523844246755139</v>
          </cell>
          <cell r="D10393">
            <v>28.951720243617149</v>
          </cell>
          <cell r="E10393">
            <v>71.795538228286773</v>
          </cell>
          <cell r="F10393">
            <v>10.596700439343669</v>
          </cell>
        </row>
        <row r="10394">
          <cell r="A10394">
            <v>44965.333333333343</v>
          </cell>
          <cell r="B10394">
            <v>40.706813644160739</v>
          </cell>
          <cell r="C10394">
            <v>44.776627290846328</v>
          </cell>
          <cell r="D10394">
            <v>29.149356673254552</v>
          </cell>
          <cell r="E10394">
            <v>72.159410872861173</v>
          </cell>
          <cell r="F10394">
            <v>10.635703398188831</v>
          </cell>
        </row>
        <row r="10395">
          <cell r="A10395">
            <v>44965.375</v>
          </cell>
          <cell r="B10395">
            <v>40.652154045161829</v>
          </cell>
          <cell r="C10395">
            <v>44.698847892664432</v>
          </cell>
          <cell r="D10395">
            <v>29.096922518452789</v>
          </cell>
          <cell r="E10395">
            <v>72.090101797704136</v>
          </cell>
          <cell r="F10395">
            <v>10.63839325741953</v>
          </cell>
        </row>
        <row r="10396">
          <cell r="A10396">
            <v>44965.416666666657</v>
          </cell>
          <cell r="B10396">
            <v>40.621924299091702</v>
          </cell>
          <cell r="C10396">
            <v>44.732876379369017</v>
          </cell>
          <cell r="D10396">
            <v>29.23809139676521</v>
          </cell>
          <cell r="E10396">
            <v>73.030106129521329</v>
          </cell>
          <cell r="F10396">
            <v>10.62853044024029</v>
          </cell>
        </row>
        <row r="10397">
          <cell r="A10397">
            <v>44965.458333333343</v>
          </cell>
          <cell r="B10397">
            <v>40.517526222547183</v>
          </cell>
          <cell r="C10397">
            <v>44.470370910505082</v>
          </cell>
          <cell r="D10397">
            <v>29.096922518452789</v>
          </cell>
          <cell r="E10397">
            <v>72.800519818063677</v>
          </cell>
          <cell r="F10397">
            <v>10.63884156729131</v>
          </cell>
        </row>
        <row r="10398">
          <cell r="A10398">
            <v>44965.5</v>
          </cell>
          <cell r="B10398">
            <v>40.194313995669411</v>
          </cell>
          <cell r="C10398">
            <v>43.833552087890723</v>
          </cell>
          <cell r="D10398">
            <v>28.596781349574481</v>
          </cell>
          <cell r="E10398">
            <v>71.773879142300203</v>
          </cell>
          <cell r="F10398">
            <v>10.43486057562987</v>
          </cell>
        </row>
        <row r="10399">
          <cell r="A10399">
            <v>44965.541666666657</v>
          </cell>
          <cell r="B10399">
            <v>40.370947104974547</v>
          </cell>
          <cell r="C10399">
            <v>43.82869087550435</v>
          </cell>
          <cell r="D10399">
            <v>28.70971645222442</v>
          </cell>
          <cell r="E10399">
            <v>71.951483647390077</v>
          </cell>
          <cell r="F10399">
            <v>10.461310858065101</v>
          </cell>
        </row>
        <row r="10400">
          <cell r="A10400">
            <v>44965.583333333343</v>
          </cell>
          <cell r="B10400">
            <v>40.439139787969971</v>
          </cell>
          <cell r="C10400">
            <v>43.89674784891352</v>
          </cell>
          <cell r="D10400">
            <v>28.895252692292178</v>
          </cell>
          <cell r="E10400">
            <v>72.064110894520255</v>
          </cell>
          <cell r="F10400">
            <v>10.451448040885859</v>
          </cell>
        </row>
        <row r="10401">
          <cell r="A10401">
            <v>44965.625</v>
          </cell>
          <cell r="B10401">
            <v>40.238076825736059</v>
          </cell>
          <cell r="C10401">
            <v>43.668270866754163</v>
          </cell>
          <cell r="D10401">
            <v>28.58871455652806</v>
          </cell>
          <cell r="E10401">
            <v>71.574615551223729</v>
          </cell>
          <cell r="F10401">
            <v>10.365372545503449</v>
          </cell>
        </row>
        <row r="10402">
          <cell r="A10402">
            <v>44965.666666666657</v>
          </cell>
          <cell r="B10402">
            <v>40.214349990157757</v>
          </cell>
          <cell r="C10402">
            <v>43.571046619026788</v>
          </cell>
          <cell r="D10402">
            <v>28.56451417738878</v>
          </cell>
          <cell r="E10402">
            <v>71.630929174788832</v>
          </cell>
          <cell r="F10402">
            <v>10.35013000986282</v>
          </cell>
        </row>
        <row r="10403">
          <cell r="A10403">
            <v>44965.708333333343</v>
          </cell>
          <cell r="B10403">
            <v>40.135612046905322</v>
          </cell>
          <cell r="C10403">
            <v>43.298818725390113</v>
          </cell>
          <cell r="D10403">
            <v>28.2741096277175</v>
          </cell>
          <cell r="E10403">
            <v>71.410006497725803</v>
          </cell>
          <cell r="F10403">
            <v>10.28467676858244</v>
          </cell>
        </row>
        <row r="10404">
          <cell r="A10404">
            <v>44965.75</v>
          </cell>
          <cell r="B10404">
            <v>40.351086864823827</v>
          </cell>
          <cell r="C10404">
            <v>43.648826017208677</v>
          </cell>
          <cell r="D10404">
            <v>28.629048521760179</v>
          </cell>
          <cell r="E10404">
            <v>71.682910981156596</v>
          </cell>
          <cell r="F10404">
            <v>10.37433874293912</v>
          </cell>
        </row>
        <row r="10405">
          <cell r="A10405">
            <v>44965.791666666657</v>
          </cell>
          <cell r="B10405">
            <v>40.30486347403054</v>
          </cell>
          <cell r="C10405">
            <v>43.75091147732244</v>
          </cell>
          <cell r="D10405">
            <v>28.61291493566733</v>
          </cell>
          <cell r="E10405">
            <v>71.747888239116307</v>
          </cell>
          <cell r="F10405">
            <v>10.382856630502999</v>
          </cell>
        </row>
        <row r="10406">
          <cell r="A10406">
            <v>44965.833333333343</v>
          </cell>
          <cell r="B10406">
            <v>40.363741177132248</v>
          </cell>
          <cell r="C10406">
            <v>43.833552087890723</v>
          </cell>
          <cell r="D10406">
            <v>28.7702174000726</v>
          </cell>
          <cell r="E10406">
            <v>71.726229153129751</v>
          </cell>
          <cell r="F10406">
            <v>10.40885860306644</v>
          </cell>
        </row>
        <row r="10407">
          <cell r="A10407">
            <v>44965.875</v>
          </cell>
          <cell r="B10407">
            <v>40.401176851044681</v>
          </cell>
          <cell r="C10407">
            <v>44.130086043459237</v>
          </cell>
          <cell r="D10407">
            <v>29.064655346267092</v>
          </cell>
          <cell r="E10407">
            <v>72.527615334632884</v>
          </cell>
          <cell r="F10407">
            <v>10.421859589348159</v>
          </cell>
        </row>
        <row r="10408">
          <cell r="A10408">
            <v>44965.916666666657</v>
          </cell>
          <cell r="B10408">
            <v>40.333862939737351</v>
          </cell>
          <cell r="C10408">
            <v>43.921053910845373</v>
          </cell>
          <cell r="D10408">
            <v>29.064655346267092</v>
          </cell>
          <cell r="E10408">
            <v>72.531947151830195</v>
          </cell>
          <cell r="F10408">
            <v>10.37613198242625</v>
          </cell>
        </row>
        <row r="10409">
          <cell r="A10409">
            <v>44965.958333333343</v>
          </cell>
          <cell r="B10409">
            <v>40.080073676218333</v>
          </cell>
          <cell r="C10409">
            <v>42.943950221185162</v>
          </cell>
          <cell r="D10409">
            <v>28.475779453878111</v>
          </cell>
          <cell r="E10409">
            <v>71.492311024474759</v>
          </cell>
          <cell r="F10409">
            <v>10.140320989868201</v>
          </cell>
        </row>
        <row r="10410">
          <cell r="A10410">
            <v>44966</v>
          </cell>
          <cell r="B10410">
            <v>39.581458620398763</v>
          </cell>
          <cell r="C10410">
            <v>42.073793204025087</v>
          </cell>
          <cell r="D10410">
            <v>27.99983866413907</v>
          </cell>
          <cell r="E10410">
            <v>70.647606670998485</v>
          </cell>
          <cell r="F10410">
            <v>10.014345915897071</v>
          </cell>
        </row>
        <row r="10411">
          <cell r="A10411">
            <v>44966</v>
          </cell>
          <cell r="B10411">
            <v>39.665644948117318</v>
          </cell>
          <cell r="C10411">
            <v>42.365465947207227</v>
          </cell>
          <cell r="D10411">
            <v>28.124873956358648</v>
          </cell>
          <cell r="E10411">
            <v>70.495993069092492</v>
          </cell>
          <cell r="F10411">
            <v>10.099524791535909</v>
          </cell>
        </row>
        <row r="10412">
          <cell r="A10412">
            <v>44966.041666666657</v>
          </cell>
          <cell r="B10412">
            <v>39.720656055791451</v>
          </cell>
          <cell r="C10412">
            <v>42.642555053230282</v>
          </cell>
          <cell r="D10412">
            <v>28.173274714637198</v>
          </cell>
          <cell r="E10412">
            <v>70.210093134069751</v>
          </cell>
          <cell r="F10412">
            <v>10.15466690576527</v>
          </cell>
        </row>
        <row r="10413">
          <cell r="A10413">
            <v>44966.083333333343</v>
          </cell>
          <cell r="B10413">
            <v>39.922949298388687</v>
          </cell>
          <cell r="C10413">
            <v>42.846725973457779</v>
          </cell>
          <cell r="D10413">
            <v>28.67341588351551</v>
          </cell>
          <cell r="E10413">
            <v>70.656270305393122</v>
          </cell>
          <cell r="F10413">
            <v>10.23625930242984</v>
          </cell>
        </row>
        <row r="10414">
          <cell r="A10414">
            <v>44966.125</v>
          </cell>
          <cell r="B10414">
            <v>39.850714265628071</v>
          </cell>
          <cell r="C10414">
            <v>42.700889601866713</v>
          </cell>
          <cell r="D10414">
            <v>30.044770701407661</v>
          </cell>
          <cell r="E10414">
            <v>70.413688542343522</v>
          </cell>
          <cell r="F10414">
            <v>10.199049583071821</v>
          </cell>
        </row>
        <row r="10415">
          <cell r="A10415">
            <v>44966.166666666657</v>
          </cell>
          <cell r="B10415">
            <v>39.930506734906217</v>
          </cell>
          <cell r="C10415">
            <v>42.885615672548738</v>
          </cell>
          <cell r="D10415">
            <v>31.14185455572138</v>
          </cell>
          <cell r="E10415">
            <v>70.664933939787744</v>
          </cell>
          <cell r="F10415">
            <v>10.25329507755761</v>
          </cell>
        </row>
        <row r="10416">
          <cell r="A10416">
            <v>44966.208333333343</v>
          </cell>
          <cell r="B10416">
            <v>39.966536374117709</v>
          </cell>
          <cell r="C10416">
            <v>42.909921734480577</v>
          </cell>
          <cell r="D10416">
            <v>30.89985076432864</v>
          </cell>
          <cell r="E10416">
            <v>70.859865713666892</v>
          </cell>
          <cell r="F10416">
            <v>10.24119071101946</v>
          </cell>
        </row>
        <row r="10417">
          <cell r="A10417">
            <v>44966.25</v>
          </cell>
          <cell r="B10417">
            <v>39.895707376058041</v>
          </cell>
          <cell r="C10417">
            <v>42.705750814253072</v>
          </cell>
          <cell r="D10417">
            <v>30.52877828419312</v>
          </cell>
          <cell r="E10417">
            <v>70.781893004115233</v>
          </cell>
          <cell r="F10417">
            <v>10.24163902089124</v>
          </cell>
        </row>
        <row r="10418">
          <cell r="A10418">
            <v>44966.291666666657</v>
          </cell>
          <cell r="B10418">
            <v>39.876901661933019</v>
          </cell>
          <cell r="C10418">
            <v>42.875893247775991</v>
          </cell>
          <cell r="D10418">
            <v>30.35937563021821</v>
          </cell>
          <cell r="E10418">
            <v>70.621615767814603</v>
          </cell>
          <cell r="F10418">
            <v>10.22415493589169</v>
          </cell>
        </row>
        <row r="10419">
          <cell r="A10419">
            <v>44966.333333333343</v>
          </cell>
          <cell r="B10419">
            <v>39.919609965973962</v>
          </cell>
          <cell r="C10419">
            <v>43.007145982207959</v>
          </cell>
          <cell r="D10419">
            <v>30.794982454725119</v>
          </cell>
          <cell r="E10419">
            <v>70.331384015594551</v>
          </cell>
          <cell r="F10419">
            <v>10.216085358199591</v>
          </cell>
        </row>
        <row r="10420">
          <cell r="A10420">
            <v>44966.375</v>
          </cell>
          <cell r="B10420">
            <v>39.982881527516099</v>
          </cell>
          <cell r="C10420">
            <v>43.070341743230763</v>
          </cell>
          <cell r="D10420">
            <v>30.879683781712579</v>
          </cell>
          <cell r="E10420">
            <v>70.898852068442707</v>
          </cell>
          <cell r="F10420">
            <v>10.243880570250161</v>
          </cell>
        </row>
        <row r="10421">
          <cell r="A10421">
            <v>44966.416666666657</v>
          </cell>
          <cell r="B10421">
            <v>39.893422569669021</v>
          </cell>
          <cell r="C10421">
            <v>43.050896893685277</v>
          </cell>
          <cell r="D10421">
            <v>31.133787762674949</v>
          </cell>
          <cell r="E10421">
            <v>71.306042884990262</v>
          </cell>
          <cell r="F10421">
            <v>10.242535640634809</v>
          </cell>
        </row>
        <row r="10422">
          <cell r="A10422">
            <v>44966.458333333343</v>
          </cell>
          <cell r="B10422">
            <v>39.748600995472572</v>
          </cell>
          <cell r="C10422">
            <v>42.730056876184918</v>
          </cell>
          <cell r="D10422">
            <v>30.64978017988949</v>
          </cell>
          <cell r="E10422">
            <v>70.877192982456137</v>
          </cell>
          <cell r="F10422">
            <v>10.168116201918769</v>
          </cell>
        </row>
        <row r="10423">
          <cell r="A10423">
            <v>44966.5</v>
          </cell>
          <cell r="B10423">
            <v>39.571089114479349</v>
          </cell>
          <cell r="C10423">
            <v>42.346021097661747</v>
          </cell>
          <cell r="D10423">
            <v>30.57717904247167</v>
          </cell>
          <cell r="E10423">
            <v>70.379034004764989</v>
          </cell>
          <cell r="F10423">
            <v>10.043486057562991</v>
          </cell>
        </row>
        <row r="10424">
          <cell r="A10424">
            <v>44966.541666666657</v>
          </cell>
          <cell r="B10424">
            <v>39.616257979246932</v>
          </cell>
          <cell r="C10424">
            <v>42.020319867775022</v>
          </cell>
          <cell r="D10424">
            <v>30.569112249425238</v>
          </cell>
          <cell r="E10424">
            <v>70.067143166558381</v>
          </cell>
          <cell r="F10424">
            <v>10.053797184614</v>
          </cell>
        </row>
        <row r="10425">
          <cell r="A10425">
            <v>44966.583333333343</v>
          </cell>
          <cell r="B10425">
            <v>39.586731250527272</v>
          </cell>
          <cell r="C10425">
            <v>41.864761071411209</v>
          </cell>
          <cell r="D10425">
            <v>30.782882265155489</v>
          </cell>
          <cell r="E10425">
            <v>69.846220489495352</v>
          </cell>
          <cell r="F10425">
            <v>10.03093338115305</v>
          </cell>
        </row>
        <row r="10426">
          <cell r="A10426">
            <v>44966.625</v>
          </cell>
          <cell r="B10426">
            <v>38.729577345968899</v>
          </cell>
          <cell r="C10426">
            <v>40.5425113023188</v>
          </cell>
          <cell r="D10426">
            <v>29.536562739482921</v>
          </cell>
          <cell r="E10426">
            <v>67.922893653887812</v>
          </cell>
          <cell r="F10426">
            <v>9.7753967542365281</v>
          </cell>
        </row>
        <row r="10427">
          <cell r="A10427">
            <v>44966.666666666657</v>
          </cell>
          <cell r="B10427">
            <v>38.662790697674417</v>
          </cell>
          <cell r="C10427">
            <v>40.241116134363907</v>
          </cell>
          <cell r="D10427">
            <v>29.46799499858831</v>
          </cell>
          <cell r="E10427">
            <v>67.121507472384664</v>
          </cell>
          <cell r="F10427">
            <v>9.6646642159060345</v>
          </cell>
        </row>
        <row r="10428">
          <cell r="A10428">
            <v>44966.708333333343</v>
          </cell>
          <cell r="B10428">
            <v>38.420776974775741</v>
          </cell>
          <cell r="C10428">
            <v>39.881386417772589</v>
          </cell>
          <cell r="D10428">
            <v>28.608881539144111</v>
          </cell>
          <cell r="E10428">
            <v>66.645007580680087</v>
          </cell>
          <cell r="F10428">
            <v>9.5440688603963064</v>
          </cell>
        </row>
        <row r="10429">
          <cell r="A10429">
            <v>44966.75</v>
          </cell>
          <cell r="B10429">
            <v>38.269979753100309</v>
          </cell>
          <cell r="C10429">
            <v>38.879976666180553</v>
          </cell>
          <cell r="D10429">
            <v>27.886903561489131</v>
          </cell>
          <cell r="E10429">
            <v>65.32380333549925</v>
          </cell>
          <cell r="F10429">
            <v>9.0876894109208273</v>
          </cell>
        </row>
        <row r="10430">
          <cell r="A10430">
            <v>44966.791666666657</v>
          </cell>
          <cell r="B10430">
            <v>38.318136441607379</v>
          </cell>
          <cell r="C10430">
            <v>39.589713674590442</v>
          </cell>
          <cell r="D10430">
            <v>28.15714112854435</v>
          </cell>
          <cell r="E10430">
            <v>66.07320771063462</v>
          </cell>
          <cell r="F10430">
            <v>9.1858692728413871</v>
          </cell>
        </row>
        <row r="10431">
          <cell r="A10431">
            <v>44966.833333333343</v>
          </cell>
          <cell r="B10431">
            <v>38.360141728297847</v>
          </cell>
          <cell r="C10431">
            <v>39.623742161295027</v>
          </cell>
          <cell r="D10431">
            <v>28.266042834671079</v>
          </cell>
          <cell r="E10431">
            <v>66.276803118908376</v>
          </cell>
          <cell r="F10431">
            <v>9.1504527929705031</v>
          </cell>
        </row>
        <row r="10432">
          <cell r="A10432">
            <v>44966.875</v>
          </cell>
          <cell r="B10432">
            <v>38.479830432215067</v>
          </cell>
          <cell r="C10432">
            <v>39.832774293908898</v>
          </cell>
          <cell r="D10432">
            <v>28.26200943814786</v>
          </cell>
          <cell r="E10432">
            <v>66.809616634178042</v>
          </cell>
          <cell r="F10432">
            <v>9.3136375862996506</v>
          </cell>
        </row>
        <row r="10433">
          <cell r="A10433">
            <v>44966.916666666657</v>
          </cell>
          <cell r="B10433">
            <v>38.523769016619333</v>
          </cell>
          <cell r="C10433">
            <v>39.973749453113612</v>
          </cell>
          <cell r="D10433">
            <v>28.233775662485382</v>
          </cell>
          <cell r="E10433">
            <v>67.489711934156389</v>
          </cell>
          <cell r="F10433">
            <v>9.3616067425804719</v>
          </cell>
        </row>
        <row r="10434">
          <cell r="A10434">
            <v>44967</v>
          </cell>
          <cell r="B10434">
            <v>38.350475239728922</v>
          </cell>
          <cell r="C10434">
            <v>39.740411258567889</v>
          </cell>
          <cell r="D10434">
            <v>28.04823942241762</v>
          </cell>
          <cell r="E10434">
            <v>67.771280051981805</v>
          </cell>
          <cell r="F10434">
            <v>9.3194656146328345</v>
          </cell>
        </row>
        <row r="10435">
          <cell r="A10435">
            <v>44967.041666666657</v>
          </cell>
          <cell r="B10435">
            <v>38.291421782289589</v>
          </cell>
          <cell r="C10435">
            <v>39.638325798454133</v>
          </cell>
          <cell r="D10435">
            <v>27.616665994433919</v>
          </cell>
          <cell r="E10435">
            <v>67.498375568551012</v>
          </cell>
          <cell r="F10435">
            <v>9.297946740787232</v>
          </cell>
        </row>
        <row r="10436">
          <cell r="A10436">
            <v>44967.083333333343</v>
          </cell>
          <cell r="B10436">
            <v>38.306536655324649</v>
          </cell>
          <cell r="C10436">
            <v>39.691799134704191</v>
          </cell>
          <cell r="D10436">
            <v>27.822369217117728</v>
          </cell>
          <cell r="E10436">
            <v>67.979207277452886</v>
          </cell>
          <cell r="F10436">
            <v>9.2983950506590158</v>
          </cell>
        </row>
        <row r="10437">
          <cell r="A10437">
            <v>44967.125</v>
          </cell>
          <cell r="B10437">
            <v>38.447491634093531</v>
          </cell>
          <cell r="C10437">
            <v>39.891108842545329</v>
          </cell>
          <cell r="D10437">
            <v>28.064373008510469</v>
          </cell>
          <cell r="E10437">
            <v>67.831925492744205</v>
          </cell>
          <cell r="F10437">
            <v>9.3772975880928904</v>
          </cell>
        </row>
        <row r="10438">
          <cell r="A10438">
            <v>44967.166666666657</v>
          </cell>
          <cell r="B10438">
            <v>38.504436039481448</v>
          </cell>
          <cell r="C10438">
            <v>40.036945214136402</v>
          </cell>
          <cell r="D10438">
            <v>28.092606784172951</v>
          </cell>
          <cell r="E10438">
            <v>68.044184535412612</v>
          </cell>
          <cell r="F10438">
            <v>9.450820407065363</v>
          </cell>
        </row>
        <row r="10439">
          <cell r="A10439">
            <v>44967.208333333343</v>
          </cell>
          <cell r="B10439">
            <v>38.474382047748939</v>
          </cell>
          <cell r="C10439">
            <v>39.983471877886338</v>
          </cell>
          <cell r="D10439">
            <v>28.096640180696159</v>
          </cell>
          <cell r="E10439">
            <v>68.529348061511797</v>
          </cell>
          <cell r="F10439">
            <v>9.4337846319375949</v>
          </cell>
        </row>
        <row r="10440">
          <cell r="A10440">
            <v>44967.25</v>
          </cell>
          <cell r="B10440">
            <v>38.347663170327053</v>
          </cell>
          <cell r="C10440">
            <v>39.891108842545329</v>
          </cell>
          <cell r="D10440">
            <v>28.028072439801559</v>
          </cell>
          <cell r="E10440">
            <v>68.135152696556204</v>
          </cell>
          <cell r="F10440">
            <v>9.4024029409127596</v>
          </cell>
        </row>
        <row r="10441">
          <cell r="A10441">
            <v>44967.291666666657</v>
          </cell>
          <cell r="B10441">
            <v>38.402322769325949</v>
          </cell>
          <cell r="C10441">
            <v>39.900831267318068</v>
          </cell>
          <cell r="D10441">
            <v>28.088573387649738</v>
          </cell>
          <cell r="E10441">
            <v>67.437730127788612</v>
          </cell>
          <cell r="F10441">
            <v>9.4521653366807143</v>
          </cell>
        </row>
        <row r="10442">
          <cell r="A10442">
            <v>44967.333333333343</v>
          </cell>
          <cell r="B10442">
            <v>38.201962824442511</v>
          </cell>
          <cell r="C10442">
            <v>39.677215497545077</v>
          </cell>
          <cell r="D10442">
            <v>28.015972250231918</v>
          </cell>
          <cell r="E10442">
            <v>66.718648473034449</v>
          </cell>
          <cell r="F10442">
            <v>9.2782211064287647</v>
          </cell>
        </row>
        <row r="10443">
          <cell r="A10443">
            <v>44967.375</v>
          </cell>
          <cell r="B10443">
            <v>38.177181462838497</v>
          </cell>
          <cell r="C10443">
            <v>39.618880948908661</v>
          </cell>
          <cell r="D10443">
            <v>27.86673657887307</v>
          </cell>
          <cell r="E10443">
            <v>66.878925709335064</v>
          </cell>
          <cell r="F10443">
            <v>9.2087330763023409</v>
          </cell>
        </row>
        <row r="10444">
          <cell r="A10444">
            <v>44967.416666666657</v>
          </cell>
          <cell r="B10444">
            <v>38.265937403335123</v>
          </cell>
          <cell r="C10444">
            <v>39.818190656749792</v>
          </cell>
          <cell r="D10444">
            <v>28.00790545718549</v>
          </cell>
          <cell r="E10444">
            <v>67.264457439896034</v>
          </cell>
          <cell r="F10444">
            <v>9.3140858961714343</v>
          </cell>
        </row>
        <row r="10445">
          <cell r="A10445">
            <v>44967.458333333343</v>
          </cell>
          <cell r="B10445">
            <v>38.38580186158994</v>
          </cell>
          <cell r="C10445">
            <v>40.036945214136402</v>
          </cell>
          <cell r="D10445">
            <v>28.068406405033681</v>
          </cell>
          <cell r="E10445">
            <v>67.463721030972508</v>
          </cell>
          <cell r="F10445">
            <v>9.3625033623240395</v>
          </cell>
        </row>
        <row r="10446">
          <cell r="A10446">
            <v>44967.5</v>
          </cell>
          <cell r="B10446">
            <v>38.071201597255417</v>
          </cell>
          <cell r="C10446">
            <v>39.677215497545077</v>
          </cell>
          <cell r="D10446">
            <v>27.78203525188561</v>
          </cell>
          <cell r="E10446">
            <v>66.372103097249308</v>
          </cell>
          <cell r="F10446">
            <v>9.2871873038644317</v>
          </cell>
        </row>
        <row r="10447">
          <cell r="A10447">
            <v>44967.541666666657</v>
          </cell>
          <cell r="B10447">
            <v>37.974536711566053</v>
          </cell>
          <cell r="C10447">
            <v>39.439016090612988</v>
          </cell>
          <cell r="D10447">
            <v>27.66103335618925</v>
          </cell>
          <cell r="E10447">
            <v>66.038553173056087</v>
          </cell>
          <cell r="F10447">
            <v>9.2531157536088937</v>
          </cell>
        </row>
        <row r="10448">
          <cell r="A10448">
            <v>44967.583333333343</v>
          </cell>
          <cell r="B10448">
            <v>38.125333933241478</v>
          </cell>
          <cell r="C10448">
            <v>39.575130037431343</v>
          </cell>
          <cell r="D10448">
            <v>28.209575283346101</v>
          </cell>
          <cell r="E10448">
            <v>66.289798570500324</v>
          </cell>
          <cell r="F10448">
            <v>9.3172240652739173</v>
          </cell>
        </row>
        <row r="10449">
          <cell r="A10449">
            <v>44967.625</v>
          </cell>
          <cell r="B10449">
            <v>38.143788138691257</v>
          </cell>
          <cell r="C10449">
            <v>39.861941568227117</v>
          </cell>
          <cell r="D10449">
            <v>28.072439801556889</v>
          </cell>
          <cell r="E10449">
            <v>66.185834957764783</v>
          </cell>
          <cell r="F10449">
            <v>9.2974984309154483</v>
          </cell>
        </row>
        <row r="10450">
          <cell r="A10450">
            <v>44967.666666666657</v>
          </cell>
          <cell r="B10450">
            <v>38.263476842608483</v>
          </cell>
          <cell r="C10450">
            <v>40.270283408682133</v>
          </cell>
          <cell r="D10450">
            <v>28.245875852055018</v>
          </cell>
          <cell r="E10450">
            <v>66.458739441195576</v>
          </cell>
          <cell r="F10450">
            <v>9.3633999820676053</v>
          </cell>
        </row>
        <row r="10451">
          <cell r="A10451">
            <v>44967.708333333343</v>
          </cell>
          <cell r="B10451">
            <v>38.175072410787102</v>
          </cell>
          <cell r="C10451">
            <v>40.294589470613971</v>
          </cell>
          <cell r="D10451">
            <v>28.286209817287141</v>
          </cell>
          <cell r="E10451">
            <v>66.662334849469346</v>
          </cell>
          <cell r="F10451">
            <v>9.3203622343764003</v>
          </cell>
        </row>
        <row r="10452">
          <cell r="A10452">
            <v>44967.75</v>
          </cell>
          <cell r="B10452">
            <v>37.843248221366103</v>
          </cell>
          <cell r="C10452">
            <v>39.332069418112873</v>
          </cell>
          <cell r="D10452">
            <v>27.69733392489816</v>
          </cell>
          <cell r="E10452">
            <v>66.15551223738359</v>
          </cell>
          <cell r="F10452">
            <v>9.0612391284856084</v>
          </cell>
        </row>
        <row r="10453">
          <cell r="A10453">
            <v>44967.791666666657</v>
          </cell>
          <cell r="B10453">
            <v>37.913549956412929</v>
          </cell>
          <cell r="C10453">
            <v>39.03553546254436</v>
          </cell>
          <cell r="D10453">
            <v>27.67313354575888</v>
          </cell>
          <cell r="E10453">
            <v>66.584362139917701</v>
          </cell>
          <cell r="F10453">
            <v>8.9626109566932666</v>
          </cell>
        </row>
        <row r="10454">
          <cell r="A10454">
            <v>44967.833333333343</v>
          </cell>
          <cell r="B10454">
            <v>38.005469474986647</v>
          </cell>
          <cell r="C10454">
            <v>39.32234699334014</v>
          </cell>
          <cell r="D10454">
            <v>27.778001855362401</v>
          </cell>
          <cell r="E10454">
            <v>66.956898418886723</v>
          </cell>
          <cell r="F10454">
            <v>9.0114767327176537</v>
          </cell>
        </row>
        <row r="10455">
          <cell r="A10455">
            <v>44967.875</v>
          </cell>
          <cell r="B10455">
            <v>38.068389527853547</v>
          </cell>
          <cell r="C10455">
            <v>39.584852462204083</v>
          </cell>
          <cell r="D10455">
            <v>27.882870164965919</v>
          </cell>
          <cell r="E10455">
            <v>67.41173922460473</v>
          </cell>
          <cell r="F10455">
            <v>9.1307271586120322</v>
          </cell>
        </row>
        <row r="10456">
          <cell r="A10456">
            <v>44967.916666666657</v>
          </cell>
          <cell r="B10456">
            <v>38.02902055622733</v>
          </cell>
          <cell r="C10456">
            <v>39.667493072772352</v>
          </cell>
          <cell r="D10456">
            <v>27.76993506231598</v>
          </cell>
          <cell r="E10456">
            <v>67.511371020142946</v>
          </cell>
          <cell r="F10456">
            <v>9.0984488478436312</v>
          </cell>
        </row>
        <row r="10457">
          <cell r="A10457">
            <v>44967.958333333343</v>
          </cell>
          <cell r="B10457">
            <v>38.052395883130387</v>
          </cell>
          <cell r="C10457">
            <v>39.827913081522532</v>
          </cell>
          <cell r="D10457">
            <v>27.822369217117728</v>
          </cell>
          <cell r="E10457">
            <v>67.996534546242145</v>
          </cell>
          <cell r="F10457">
            <v>9.1150363130996137</v>
          </cell>
        </row>
        <row r="10458">
          <cell r="A10458">
            <v>44968</v>
          </cell>
          <cell r="B10458">
            <v>38.101607097663177</v>
          </cell>
          <cell r="C10458">
            <v>39.915414904477167</v>
          </cell>
          <cell r="D10458">
            <v>27.870769975396279</v>
          </cell>
          <cell r="E10458">
            <v>68.395061728395063</v>
          </cell>
          <cell r="F10458">
            <v>9.1450730745091011</v>
          </cell>
        </row>
        <row r="10459">
          <cell r="A10459">
            <v>44968</v>
          </cell>
          <cell r="B10459">
            <v>38.121994600826753</v>
          </cell>
          <cell r="C10459">
            <v>39.78902338243158</v>
          </cell>
          <cell r="D10459">
            <v>27.894970354535559</v>
          </cell>
          <cell r="E10459">
            <v>68.213125406107864</v>
          </cell>
          <cell r="F10459">
            <v>9.1316237783555998</v>
          </cell>
        </row>
        <row r="10460">
          <cell r="A10460">
            <v>44968.041666666657</v>
          </cell>
          <cell r="B10460">
            <v>38.097213239222746</v>
          </cell>
          <cell r="C10460">
            <v>39.667493072772352</v>
          </cell>
          <cell r="D10460">
            <v>27.705400717944581</v>
          </cell>
          <cell r="E10460">
            <v>67.719298245614041</v>
          </cell>
          <cell r="F10460">
            <v>9.0876894109208273</v>
          </cell>
        </row>
        <row r="10461">
          <cell r="A10461">
            <v>44968.083333333343</v>
          </cell>
          <cell r="B10461">
            <v>38.085789207277642</v>
          </cell>
          <cell r="C10461">
            <v>39.638325798454133</v>
          </cell>
          <cell r="D10461">
            <v>27.83043601016416</v>
          </cell>
          <cell r="E10461">
            <v>67.589343729694605</v>
          </cell>
          <cell r="F10461">
            <v>9.0988971577154132</v>
          </cell>
        </row>
        <row r="10462">
          <cell r="A10462">
            <v>44968.125</v>
          </cell>
          <cell r="B10462">
            <v>38.121291583476278</v>
          </cell>
          <cell r="C10462">
            <v>39.716105196636043</v>
          </cell>
          <cell r="D10462">
            <v>27.894970354535559</v>
          </cell>
          <cell r="E10462">
            <v>68.005198180636782</v>
          </cell>
          <cell r="F10462">
            <v>9.1150363130996137</v>
          </cell>
        </row>
        <row r="10463">
          <cell r="A10463">
            <v>44968.166666666657</v>
          </cell>
          <cell r="B10463">
            <v>38.113382638283511</v>
          </cell>
          <cell r="C10463">
            <v>39.614019736522287</v>
          </cell>
          <cell r="D10463">
            <v>27.894970354535559</v>
          </cell>
          <cell r="E10463">
            <v>68.468702620749411</v>
          </cell>
          <cell r="F10463">
            <v>9.1168295525867471</v>
          </cell>
        </row>
        <row r="10464">
          <cell r="A10464">
            <v>44968.208333333343</v>
          </cell>
          <cell r="B10464">
            <v>38.138691262900373</v>
          </cell>
          <cell r="C10464">
            <v>39.628603373681393</v>
          </cell>
          <cell r="D10464">
            <v>27.907070544105189</v>
          </cell>
          <cell r="E10464">
            <v>68.360407190816545</v>
          </cell>
          <cell r="F10464">
            <v>9.1307271586120322</v>
          </cell>
        </row>
        <row r="10465">
          <cell r="A10465">
            <v>44968.25</v>
          </cell>
          <cell r="B10465">
            <v>38.088074013666663</v>
          </cell>
          <cell r="C10465">
            <v>39.628603373681393</v>
          </cell>
          <cell r="D10465">
            <v>27.826402613640951</v>
          </cell>
          <cell r="E10465">
            <v>68.7069525666017</v>
          </cell>
          <cell r="F10465">
            <v>9.0988971577154132</v>
          </cell>
        </row>
        <row r="10466">
          <cell r="A10466">
            <v>44968.291666666657</v>
          </cell>
          <cell r="B10466">
            <v>38.134121650122317</v>
          </cell>
          <cell r="C10466">
            <v>39.555685187885857</v>
          </cell>
          <cell r="D10466">
            <v>27.89093695801234</v>
          </cell>
          <cell r="E10466">
            <v>69.144466103530434</v>
          </cell>
          <cell r="F10466">
            <v>9.1087599748946477</v>
          </cell>
        </row>
        <row r="10467">
          <cell r="A10467">
            <v>44968.333333333343</v>
          </cell>
          <cell r="B10467">
            <v>38.158903011726331</v>
          </cell>
          <cell r="C10467">
            <v>39.754994895726988</v>
          </cell>
          <cell r="D10467">
            <v>27.886903561489131</v>
          </cell>
          <cell r="E10467">
            <v>69.131470651938486</v>
          </cell>
          <cell r="F10467">
            <v>9.1172778624585309</v>
          </cell>
        </row>
        <row r="10468">
          <cell r="A10468">
            <v>44968.375</v>
          </cell>
          <cell r="B10468">
            <v>38.21953825820421</v>
          </cell>
          <cell r="C10468">
            <v>39.925137329249907</v>
          </cell>
          <cell r="D10468">
            <v>28.040172629371199</v>
          </cell>
          <cell r="E10468">
            <v>69.716265973575915</v>
          </cell>
          <cell r="F10468">
            <v>9.1993185689948902</v>
          </cell>
        </row>
        <row r="10469">
          <cell r="A10469">
            <v>44968.416666666657</v>
          </cell>
          <cell r="B10469">
            <v>38.224986642670338</v>
          </cell>
          <cell r="C10469">
            <v>39.983471877886338</v>
          </cell>
          <cell r="D10469">
            <v>28.205541886822889</v>
          </cell>
          <cell r="E10469">
            <v>69.542993285683337</v>
          </cell>
          <cell r="F10469">
            <v>9.2271137810454604</v>
          </cell>
        </row>
        <row r="10470">
          <cell r="A10470">
            <v>44968.458333333343</v>
          </cell>
          <cell r="B10470">
            <v>38.201962824442511</v>
          </cell>
          <cell r="C10470">
            <v>39.934859754022654</v>
          </cell>
          <cell r="D10470">
            <v>28.141007542451501</v>
          </cell>
          <cell r="E10470">
            <v>69.291747888239115</v>
          </cell>
          <cell r="F10470">
            <v>9.1952837801488378</v>
          </cell>
        </row>
        <row r="10471">
          <cell r="A10471">
            <v>44968.5</v>
          </cell>
          <cell r="B10471">
            <v>38.121467337813897</v>
          </cell>
          <cell r="C10471">
            <v>39.720966409022409</v>
          </cell>
          <cell r="D10471">
            <v>27.95143790586053</v>
          </cell>
          <cell r="E10471">
            <v>69.296079705436426</v>
          </cell>
          <cell r="F10471">
            <v>9.1325203980991656</v>
          </cell>
        </row>
        <row r="10472">
          <cell r="A10472">
            <v>44968.541666666657</v>
          </cell>
          <cell r="B10472">
            <v>38.134473158797547</v>
          </cell>
          <cell r="C10472">
            <v>39.677215497545077</v>
          </cell>
          <cell r="D10472">
            <v>27.923204130198041</v>
          </cell>
          <cell r="E10472">
            <v>69.044834307992204</v>
          </cell>
          <cell r="F10472">
            <v>9.1231058907917166</v>
          </cell>
        </row>
        <row r="10473">
          <cell r="A10473">
            <v>44968.583333333343</v>
          </cell>
          <cell r="B10473">
            <v>38.059426056635083</v>
          </cell>
          <cell r="C10473">
            <v>39.594574886976808</v>
          </cell>
          <cell r="D10473">
            <v>27.85463638930343</v>
          </cell>
          <cell r="E10473">
            <v>69.040502490794893</v>
          </cell>
          <cell r="F10473">
            <v>9.1123464538689145</v>
          </cell>
        </row>
        <row r="10474">
          <cell r="A10474">
            <v>44968.625</v>
          </cell>
          <cell r="B10474">
            <v>38.074013666657287</v>
          </cell>
          <cell r="C10474">
            <v>39.754994895726988</v>
          </cell>
          <cell r="D10474">
            <v>27.911103940628401</v>
          </cell>
          <cell r="E10474">
            <v>69.101147931557293</v>
          </cell>
          <cell r="F10474">
            <v>9.1347619474580846</v>
          </cell>
        </row>
        <row r="10475">
          <cell r="A10475">
            <v>44968.666666666657</v>
          </cell>
          <cell r="B10475">
            <v>38.090534574393303</v>
          </cell>
          <cell r="C10475">
            <v>39.735550046181508</v>
          </cell>
          <cell r="D10475">
            <v>27.99983866413907</v>
          </cell>
          <cell r="E10475">
            <v>69.088152479965345</v>
          </cell>
          <cell r="F10475">
            <v>9.1553842015601177</v>
          </cell>
        </row>
        <row r="10476">
          <cell r="A10476">
            <v>44968.708333333343</v>
          </cell>
          <cell r="B10476">
            <v>38.359790219622617</v>
          </cell>
          <cell r="C10476">
            <v>40.022361576977303</v>
          </cell>
          <cell r="D10476">
            <v>28.2741096277175</v>
          </cell>
          <cell r="E10476">
            <v>69.746588693957108</v>
          </cell>
          <cell r="F10476">
            <v>9.2602887115574273</v>
          </cell>
        </row>
        <row r="10477">
          <cell r="A10477">
            <v>44968.75</v>
          </cell>
          <cell r="B10477">
            <v>38.353638817806022</v>
          </cell>
          <cell r="C10477">
            <v>40.027222789363663</v>
          </cell>
          <cell r="D10477">
            <v>28.245875852055018</v>
          </cell>
          <cell r="E10477">
            <v>69.846220489495352</v>
          </cell>
          <cell r="F10477">
            <v>9.3055680086075494</v>
          </cell>
        </row>
        <row r="10478">
          <cell r="A10478">
            <v>44968.791666666657</v>
          </cell>
          <cell r="B10478">
            <v>38.420249711762892</v>
          </cell>
          <cell r="C10478">
            <v>39.983471877886338</v>
          </cell>
          <cell r="D10478">
            <v>28.245875852055018</v>
          </cell>
          <cell r="E10478">
            <v>69.937188650638944</v>
          </cell>
          <cell r="F10478">
            <v>9.3235004034788851</v>
          </cell>
        </row>
        <row r="10479">
          <cell r="A10479">
            <v>44968.833333333343</v>
          </cell>
          <cell r="B10479">
            <v>38.336942155732402</v>
          </cell>
          <cell r="C10479">
            <v>39.813329444363418</v>
          </cell>
          <cell r="D10479">
            <v>28.08453999112653</v>
          </cell>
          <cell r="E10479">
            <v>70.249079488845567</v>
          </cell>
          <cell r="F10479">
            <v>9.2867389939926479</v>
          </cell>
        </row>
        <row r="10480">
          <cell r="A10480">
            <v>44968.875</v>
          </cell>
          <cell r="B10480">
            <v>38.328505947526793</v>
          </cell>
          <cell r="C10480">
            <v>39.823051869136172</v>
          </cell>
          <cell r="D10480">
            <v>28.044206025894411</v>
          </cell>
          <cell r="E10480">
            <v>69.73359324236516</v>
          </cell>
          <cell r="F10480">
            <v>9.2697032188648798</v>
          </cell>
        </row>
        <row r="10481">
          <cell r="A10481">
            <v>44968.916666666657</v>
          </cell>
          <cell r="B10481">
            <v>38.341160259835213</v>
          </cell>
          <cell r="C10481">
            <v>39.959165815954492</v>
          </cell>
          <cell r="D10481">
            <v>28.064373008510469</v>
          </cell>
          <cell r="E10481">
            <v>69.668615984405463</v>
          </cell>
          <cell r="F10481">
            <v>9.2593920918138615</v>
          </cell>
        </row>
        <row r="10482">
          <cell r="A10482">
            <v>44968.958333333343</v>
          </cell>
          <cell r="B10482">
            <v>38.279294732994011</v>
          </cell>
          <cell r="C10482">
            <v>39.793884594817953</v>
          </cell>
          <cell r="D10482">
            <v>28.003872060662282</v>
          </cell>
          <cell r="E10482">
            <v>69.755252328351744</v>
          </cell>
          <cell r="F10482">
            <v>9.2589437819420777</v>
          </cell>
        </row>
        <row r="10483">
          <cell r="A10483">
            <v>44969</v>
          </cell>
          <cell r="B10483">
            <v>38.291773290964819</v>
          </cell>
          <cell r="C10483">
            <v>39.803607019590679</v>
          </cell>
          <cell r="D10483">
            <v>27.99983866413907</v>
          </cell>
          <cell r="E10483">
            <v>69.867879575481922</v>
          </cell>
          <cell r="F10483">
            <v>9.2903254729669129</v>
          </cell>
        </row>
        <row r="10484">
          <cell r="A10484">
            <v>44969</v>
          </cell>
          <cell r="B10484">
            <v>38.315675880880747</v>
          </cell>
          <cell r="C10484">
            <v>39.784162170045207</v>
          </cell>
          <cell r="D10484">
            <v>28.06033961198726</v>
          </cell>
          <cell r="E10484">
            <v>69.963179553822826</v>
          </cell>
          <cell r="F10484">
            <v>9.3230520936071013</v>
          </cell>
        </row>
        <row r="10485">
          <cell r="A10485">
            <v>44969.041666666657</v>
          </cell>
          <cell r="B10485">
            <v>38.333602823317683</v>
          </cell>
          <cell r="C10485">
            <v>39.847357931067997</v>
          </cell>
          <cell r="D10485">
            <v>28.064373008510469</v>
          </cell>
          <cell r="E10485">
            <v>69.776911414338329</v>
          </cell>
          <cell r="F10485">
            <v>9.3934367434770909</v>
          </cell>
        </row>
        <row r="10486">
          <cell r="A10486">
            <v>44969.083333333343</v>
          </cell>
          <cell r="B10486">
            <v>38.308997216051303</v>
          </cell>
          <cell r="C10486">
            <v>39.740411258567889</v>
          </cell>
          <cell r="D10486">
            <v>27.991771871092649</v>
          </cell>
          <cell r="E10486">
            <v>69.551656920077974</v>
          </cell>
          <cell r="F10486">
            <v>9.3436743477091362</v>
          </cell>
        </row>
        <row r="10487">
          <cell r="A10487">
            <v>44969.125</v>
          </cell>
          <cell r="B10487">
            <v>38.318487950282623</v>
          </cell>
          <cell r="C10487">
            <v>39.754994895726988</v>
          </cell>
          <cell r="D10487">
            <v>27.9756382849998</v>
          </cell>
          <cell r="E10487">
            <v>69.937188650638944</v>
          </cell>
          <cell r="F10487">
            <v>9.3647449116829549</v>
          </cell>
        </row>
        <row r="10488">
          <cell r="A10488">
            <v>44969.166666666657</v>
          </cell>
          <cell r="B10488">
            <v>38.495296813925371</v>
          </cell>
          <cell r="C10488">
            <v>40.989742841864761</v>
          </cell>
          <cell r="D10488">
            <v>28.185374904206839</v>
          </cell>
          <cell r="E10488">
            <v>70.218756768464374</v>
          </cell>
          <cell r="F10488">
            <v>9.4176454765533943</v>
          </cell>
        </row>
        <row r="10489">
          <cell r="A10489">
            <v>44969.208333333343</v>
          </cell>
          <cell r="B10489">
            <v>38.452061246871573</v>
          </cell>
          <cell r="C10489">
            <v>40.84390647027368</v>
          </cell>
          <cell r="D10489">
            <v>28.21764207639254</v>
          </cell>
          <cell r="E10489">
            <v>69.893870478665804</v>
          </cell>
          <cell r="F10489">
            <v>9.4091275889895094</v>
          </cell>
        </row>
        <row r="10490">
          <cell r="A10490">
            <v>44969.25</v>
          </cell>
          <cell r="B10490">
            <v>38.46946092629566</v>
          </cell>
          <cell r="C10490">
            <v>41.091828301978509</v>
          </cell>
          <cell r="D10490">
            <v>28.104706973742591</v>
          </cell>
          <cell r="E10490">
            <v>70.370370370370367</v>
          </cell>
          <cell r="F10490">
            <v>9.4382677306554292</v>
          </cell>
        </row>
        <row r="10491">
          <cell r="A10491">
            <v>44969.291666666657</v>
          </cell>
          <cell r="B10491">
            <v>38.351529765754613</v>
          </cell>
          <cell r="C10491">
            <v>40.756404647319037</v>
          </cell>
          <cell r="D10491">
            <v>27.96353809543016</v>
          </cell>
          <cell r="E10491">
            <v>69.729261425167849</v>
          </cell>
          <cell r="F10491">
            <v>9.3638482919393891</v>
          </cell>
        </row>
        <row r="10492">
          <cell r="A10492">
            <v>44969.333333333343</v>
          </cell>
          <cell r="B10492">
            <v>38.349772222378448</v>
          </cell>
          <cell r="C10492">
            <v>40.698070098682606</v>
          </cell>
          <cell r="D10492">
            <v>27.95143790586053</v>
          </cell>
          <cell r="E10492">
            <v>69.551656920077974</v>
          </cell>
          <cell r="F10492">
            <v>9.338294629247736</v>
          </cell>
        </row>
        <row r="10493">
          <cell r="A10493">
            <v>44969.375</v>
          </cell>
          <cell r="B10493">
            <v>38.529041646747842</v>
          </cell>
          <cell r="C10493">
            <v>40.92168586845559</v>
          </cell>
          <cell r="D10493">
            <v>28.088573387649738</v>
          </cell>
          <cell r="E10493">
            <v>70.097465886939574</v>
          </cell>
          <cell r="F10493">
            <v>9.4198870259123098</v>
          </cell>
        </row>
        <row r="10494">
          <cell r="A10494">
            <v>44969.416666666657</v>
          </cell>
          <cell r="B10494">
            <v>38.560325918843681</v>
          </cell>
          <cell r="C10494">
            <v>40.84390647027368</v>
          </cell>
          <cell r="D10494">
            <v>28.149074335497929</v>
          </cell>
          <cell r="E10494">
            <v>69.993502274204033</v>
          </cell>
          <cell r="F10494">
            <v>9.6019008338563605</v>
          </cell>
        </row>
        <row r="10495">
          <cell r="A10495">
            <v>44969.458333333343</v>
          </cell>
          <cell r="B10495">
            <v>38.666657293101999</v>
          </cell>
          <cell r="C10495">
            <v>40.960575567546549</v>
          </cell>
          <cell r="D10495">
            <v>28.2741096277175</v>
          </cell>
          <cell r="E10495">
            <v>70.353043101581108</v>
          </cell>
          <cell r="F10495">
            <v>9.6740787232134853</v>
          </cell>
        </row>
        <row r="10496">
          <cell r="A10496">
            <v>44969.5</v>
          </cell>
          <cell r="B10496">
            <v>38.637130564382318</v>
          </cell>
          <cell r="C10496">
            <v>40.94113071800107</v>
          </cell>
          <cell r="D10496">
            <v>28.326543782519259</v>
          </cell>
          <cell r="E10496">
            <v>70.184102230885856</v>
          </cell>
          <cell r="F10496">
            <v>9.7543261902627094</v>
          </cell>
        </row>
        <row r="10497">
          <cell r="A10497">
            <v>44969.541666666657</v>
          </cell>
          <cell r="B10497">
            <v>38.609712887714068</v>
          </cell>
          <cell r="C10497">
            <v>40.93140829322833</v>
          </cell>
          <cell r="D10497">
            <v>28.253942645101439</v>
          </cell>
          <cell r="E10497">
            <v>70.123456790123456</v>
          </cell>
          <cell r="F10497">
            <v>9.9255805612839598</v>
          </cell>
        </row>
        <row r="10498">
          <cell r="A10498">
            <v>44969.583333333343</v>
          </cell>
          <cell r="B10498">
            <v>38.649257613677896</v>
          </cell>
          <cell r="C10498">
            <v>41.033493753342078</v>
          </cell>
          <cell r="D10498">
            <v>28.181341507683619</v>
          </cell>
          <cell r="E10498">
            <v>70.101797704136885</v>
          </cell>
          <cell r="F10498">
            <v>9.8789563346184881</v>
          </cell>
        </row>
        <row r="10499">
          <cell r="A10499">
            <v>44969.625</v>
          </cell>
          <cell r="B10499">
            <v>38.601100925170833</v>
          </cell>
          <cell r="C10499">
            <v>40.936269505614703</v>
          </cell>
          <cell r="D10499">
            <v>28.12084055983544</v>
          </cell>
          <cell r="E10499">
            <v>69.824561403508781</v>
          </cell>
          <cell r="F10499">
            <v>9.9152694342329415</v>
          </cell>
        </row>
        <row r="10500">
          <cell r="A10500">
            <v>44969.666666666657</v>
          </cell>
          <cell r="B10500">
            <v>38.209168752284803</v>
          </cell>
          <cell r="C10500">
            <v>40.095279762772833</v>
          </cell>
          <cell r="D10500">
            <v>27.519864477876819</v>
          </cell>
          <cell r="E10500">
            <v>68.914879792072782</v>
          </cell>
          <cell r="F10500">
            <v>9.5875549179592934</v>
          </cell>
        </row>
        <row r="10501">
          <cell r="A10501">
            <v>44969.708333333343</v>
          </cell>
          <cell r="B10501">
            <v>38.306536655324649</v>
          </cell>
          <cell r="C10501">
            <v>40.00777793981819</v>
          </cell>
          <cell r="D10501">
            <v>27.495664098737549</v>
          </cell>
          <cell r="E10501">
            <v>69.179120641108938</v>
          </cell>
          <cell r="F10501">
            <v>9.6704922442392185</v>
          </cell>
        </row>
        <row r="10502">
          <cell r="A10502">
            <v>44969.75</v>
          </cell>
          <cell r="B10502">
            <v>38.287555186862008</v>
          </cell>
          <cell r="C10502">
            <v>39.929998541636287</v>
          </cell>
          <cell r="D10502">
            <v>27.463396926551852</v>
          </cell>
          <cell r="E10502">
            <v>69.101147931557293</v>
          </cell>
          <cell r="F10502">
            <v>9.6431453420604321</v>
          </cell>
        </row>
        <row r="10503">
          <cell r="A10503">
            <v>44969.791666666657</v>
          </cell>
          <cell r="B10503">
            <v>38.33746941874525</v>
          </cell>
          <cell r="C10503">
            <v>39.998055515045458</v>
          </cell>
          <cell r="D10503">
            <v>27.495664098737549</v>
          </cell>
          <cell r="E10503">
            <v>69.443361490145122</v>
          </cell>
          <cell r="F10503">
            <v>9.6229713978301792</v>
          </cell>
        </row>
        <row r="10504">
          <cell r="A10504">
            <v>44969.833333333343</v>
          </cell>
          <cell r="B10504">
            <v>38.160660555102503</v>
          </cell>
          <cell r="C10504">
            <v>39.439016090612988</v>
          </cell>
          <cell r="D10504">
            <v>27.043923688137781</v>
          </cell>
          <cell r="E10504">
            <v>69.352393329001515</v>
          </cell>
          <cell r="F10504">
            <v>9.3418811082220046</v>
          </cell>
        </row>
        <row r="10505">
          <cell r="A10505">
            <v>44969.875</v>
          </cell>
          <cell r="B10505">
            <v>38.24783470656056</v>
          </cell>
          <cell r="C10505">
            <v>39.614019736522287</v>
          </cell>
          <cell r="D10505">
            <v>27.039890291614569</v>
          </cell>
          <cell r="E10505">
            <v>69.945852285033567</v>
          </cell>
          <cell r="F10505">
            <v>9.3118443468125172</v>
          </cell>
        </row>
        <row r="10506">
          <cell r="A10506">
            <v>44970</v>
          </cell>
          <cell r="B10506">
            <v>38.331845279941511</v>
          </cell>
          <cell r="C10506">
            <v>39.735550046181508</v>
          </cell>
          <cell r="D10506">
            <v>27.116524825555601</v>
          </cell>
          <cell r="E10506">
            <v>69.971843188217463</v>
          </cell>
          <cell r="F10506">
            <v>9.3790908275800238</v>
          </cell>
        </row>
        <row r="10507">
          <cell r="A10507">
            <v>44970.041666666657</v>
          </cell>
          <cell r="B10507">
            <v>38.3905472287056</v>
          </cell>
          <cell r="C10507">
            <v>41.048077390501192</v>
          </cell>
          <cell r="D10507">
            <v>27.164925583834151</v>
          </cell>
          <cell r="E10507">
            <v>69.837556855100715</v>
          </cell>
          <cell r="F10507">
            <v>9.4024029409127596</v>
          </cell>
        </row>
        <row r="10508">
          <cell r="A10508">
            <v>44970.083333333343</v>
          </cell>
          <cell r="B10508">
            <v>38.377717162059561</v>
          </cell>
          <cell r="C10508">
            <v>40.965436779932922</v>
          </cell>
          <cell r="D10508">
            <v>27.233493324728752</v>
          </cell>
          <cell r="E10508">
            <v>69.742256876759797</v>
          </cell>
          <cell r="F10508">
            <v>9.4019546310409758</v>
          </cell>
        </row>
        <row r="10509">
          <cell r="A10509">
            <v>44970.125</v>
          </cell>
          <cell r="B10509">
            <v>38.367171901802543</v>
          </cell>
          <cell r="C10509">
            <v>40.77098828447815</v>
          </cell>
          <cell r="D10509">
            <v>27.181059169927</v>
          </cell>
          <cell r="E10509">
            <v>69.460688758934381</v>
          </cell>
          <cell r="F10509">
            <v>9.4319913924504615</v>
          </cell>
        </row>
        <row r="10510">
          <cell r="A10510">
            <v>44970.166666666657</v>
          </cell>
          <cell r="B10510">
            <v>38.440109951913612</v>
          </cell>
          <cell r="C10510">
            <v>40.819600408341842</v>
          </cell>
          <cell r="D10510">
            <v>27.32626144476264</v>
          </cell>
          <cell r="E10510">
            <v>69.811565951916833</v>
          </cell>
          <cell r="F10510">
            <v>9.4929615350130021</v>
          </cell>
        </row>
        <row r="10511">
          <cell r="A10511">
            <v>44970.208333333343</v>
          </cell>
          <cell r="B10511">
            <v>38.179466269227532</v>
          </cell>
          <cell r="C10511">
            <v>39.823051869136172</v>
          </cell>
          <cell r="D10511">
            <v>26.785786310652199</v>
          </cell>
          <cell r="E10511">
            <v>69.404375135369293</v>
          </cell>
          <cell r="F10511">
            <v>9.2710481484802294</v>
          </cell>
        </row>
        <row r="10512">
          <cell r="A10512">
            <v>44970.25</v>
          </cell>
          <cell r="B10512">
            <v>37.940616124405949</v>
          </cell>
          <cell r="C10512">
            <v>39.171649409362693</v>
          </cell>
          <cell r="D10512">
            <v>26.305812124389949</v>
          </cell>
          <cell r="E10512">
            <v>68.784925276153345</v>
          </cell>
          <cell r="F10512">
            <v>9.1096565946382135</v>
          </cell>
        </row>
        <row r="10513">
          <cell r="A10513">
            <v>44970.291666666657</v>
          </cell>
          <cell r="B10513">
            <v>37.966979275048509</v>
          </cell>
          <cell r="C10513">
            <v>39.268873657090083</v>
          </cell>
          <cell r="D10513">
            <v>26.37437986528456</v>
          </cell>
          <cell r="E10513">
            <v>69.352393329001515</v>
          </cell>
          <cell r="F10513">
            <v>9.2029050479691552</v>
          </cell>
        </row>
        <row r="10514">
          <cell r="A10514">
            <v>44970.333333333343</v>
          </cell>
          <cell r="B10514">
            <v>37.973306431202722</v>
          </cell>
          <cell r="C10514">
            <v>39.361236692431092</v>
          </cell>
          <cell r="D10514">
            <v>26.451014399225581</v>
          </cell>
          <cell r="E10514">
            <v>69.694606887589345</v>
          </cell>
          <cell r="F10514">
            <v>9.1710750470725362</v>
          </cell>
        </row>
        <row r="10515">
          <cell r="A10515">
            <v>44970.375</v>
          </cell>
          <cell r="B10515">
            <v>38.075419701358229</v>
          </cell>
          <cell r="C10515">
            <v>39.545962763113117</v>
          </cell>
          <cell r="D10515">
            <v>26.535715726213041</v>
          </cell>
          <cell r="E10515">
            <v>68.914879792072782</v>
          </cell>
          <cell r="F10515">
            <v>9.2163543441226565</v>
          </cell>
        </row>
        <row r="10516">
          <cell r="A10516">
            <v>44970.416666666657</v>
          </cell>
          <cell r="B10516">
            <v>37.919701358229517</v>
          </cell>
          <cell r="C10516">
            <v>39.531379125954011</v>
          </cell>
          <cell r="D10516">
            <v>26.414713830516678</v>
          </cell>
          <cell r="E10516">
            <v>68.962529781243234</v>
          </cell>
          <cell r="F10516">
            <v>9.1621088496368692</v>
          </cell>
        </row>
        <row r="10517">
          <cell r="A10517">
            <v>44970.458333333343</v>
          </cell>
          <cell r="B10517">
            <v>38.092292117769468</v>
          </cell>
          <cell r="C10517">
            <v>39.813329444363418</v>
          </cell>
          <cell r="D10517">
            <v>26.67285120800226</v>
          </cell>
          <cell r="E10517">
            <v>68.252111760883693</v>
          </cell>
          <cell r="F10517">
            <v>9.2714964583520132</v>
          </cell>
        </row>
        <row r="10518">
          <cell r="A10518">
            <v>44970.5</v>
          </cell>
          <cell r="B10518">
            <v>37.901598661454962</v>
          </cell>
          <cell r="C10518">
            <v>39.366097904817458</v>
          </cell>
          <cell r="D10518">
            <v>26.467147985318441</v>
          </cell>
          <cell r="E10518">
            <v>67.710634611219405</v>
          </cell>
          <cell r="F10518">
            <v>9.1334170178427332</v>
          </cell>
        </row>
        <row r="10519">
          <cell r="A10519">
            <v>44970.541666666657</v>
          </cell>
          <cell r="B10519">
            <v>37.802473215038951</v>
          </cell>
          <cell r="C10519">
            <v>39.171649409362693</v>
          </cell>
          <cell r="D10519">
            <v>26.394546847900621</v>
          </cell>
          <cell r="E10519">
            <v>67.294780160277242</v>
          </cell>
          <cell r="F10519">
            <v>9.0737918048955422</v>
          </cell>
        </row>
        <row r="10520">
          <cell r="A10520">
            <v>44970.583333333343</v>
          </cell>
          <cell r="B10520">
            <v>37.7256685695003</v>
          </cell>
          <cell r="C10520">
            <v>38.977200913907929</v>
          </cell>
          <cell r="D10520">
            <v>26.140442866938251</v>
          </cell>
          <cell r="E10520">
            <v>67.251461988304101</v>
          </cell>
          <cell r="F10520">
            <v>8.9401954631040983</v>
          </cell>
        </row>
        <row r="10521">
          <cell r="A10521">
            <v>44970.625</v>
          </cell>
          <cell r="B10521">
            <v>38.036050729731997</v>
          </cell>
          <cell r="C10521">
            <v>39.507073064022173</v>
          </cell>
          <cell r="D10521">
            <v>26.543782519259469</v>
          </cell>
          <cell r="E10521">
            <v>66.978557504873294</v>
          </cell>
          <cell r="F10521">
            <v>9.1576257509190349</v>
          </cell>
        </row>
        <row r="10522">
          <cell r="A10522">
            <v>44970.666666666657</v>
          </cell>
          <cell r="B10522">
            <v>37.976294254942211</v>
          </cell>
          <cell r="C10522">
            <v>39.575130037431343</v>
          </cell>
          <cell r="D10522">
            <v>26.608316863630861</v>
          </cell>
          <cell r="E10522">
            <v>67.264457439896034</v>
          </cell>
          <cell r="F10522">
            <v>9.1571774410472511</v>
          </cell>
        </row>
        <row r="10523">
          <cell r="A10523">
            <v>44970.708333333343</v>
          </cell>
          <cell r="B10523">
            <v>38.07489243834538</v>
          </cell>
          <cell r="C10523">
            <v>39.638325798454133</v>
          </cell>
          <cell r="D10523">
            <v>26.62445044972371</v>
          </cell>
          <cell r="E10523">
            <v>67.160493827160494</v>
          </cell>
          <cell r="F10523">
            <v>9.1455213843808831</v>
          </cell>
        </row>
        <row r="10524">
          <cell r="A10524">
            <v>44970.75</v>
          </cell>
          <cell r="B10524">
            <v>37.991584882314903</v>
          </cell>
          <cell r="C10524">
            <v>39.541101550726751</v>
          </cell>
          <cell r="D10524">
            <v>26.527648933166621</v>
          </cell>
          <cell r="E10524">
            <v>67.138834741173923</v>
          </cell>
          <cell r="F10524">
            <v>9.1051734959203792</v>
          </cell>
        </row>
        <row r="10525">
          <cell r="A10525">
            <v>44970.791666666657</v>
          </cell>
          <cell r="B10525">
            <v>38.030250836590653</v>
          </cell>
          <cell r="C10525">
            <v>39.594574886976808</v>
          </cell>
          <cell r="D10525">
            <v>26.620417053200502</v>
          </cell>
          <cell r="E10525">
            <v>67.277452891487982</v>
          </cell>
          <cell r="F10525">
            <v>9.1634537792522206</v>
          </cell>
        </row>
        <row r="10526">
          <cell r="A10526">
            <v>44970.833333333343</v>
          </cell>
          <cell r="B10526">
            <v>38.278064452630687</v>
          </cell>
          <cell r="C10526">
            <v>39.881386417772589</v>
          </cell>
          <cell r="D10526">
            <v>26.898721413302141</v>
          </cell>
          <cell r="E10526">
            <v>67.585011912497293</v>
          </cell>
          <cell r="F10526">
            <v>9.3082578678382504</v>
          </cell>
        </row>
        <row r="10527">
          <cell r="A10527">
            <v>44970.875</v>
          </cell>
          <cell r="B10527">
            <v>38.20723545457102</v>
          </cell>
          <cell r="C10527">
            <v>39.71124398424967</v>
          </cell>
          <cell r="D10527">
            <v>26.80595329326826</v>
          </cell>
          <cell r="E10527">
            <v>68.468702620749411</v>
          </cell>
          <cell r="F10527">
            <v>9.3230520936071013</v>
          </cell>
        </row>
        <row r="10528">
          <cell r="A10528">
            <v>44970.916666666657</v>
          </cell>
          <cell r="B10528">
            <v>38.155563679311612</v>
          </cell>
          <cell r="C10528">
            <v>39.604297311749548</v>
          </cell>
          <cell r="D10528">
            <v>26.725285362804019</v>
          </cell>
          <cell r="E10528">
            <v>68.217457223305175</v>
          </cell>
          <cell r="F10528">
            <v>9.3100511073253838</v>
          </cell>
        </row>
        <row r="10529">
          <cell r="A10529">
            <v>44970.958333333343</v>
          </cell>
          <cell r="B10529">
            <v>38.169448271983363</v>
          </cell>
          <cell r="C10529">
            <v>39.579991249817709</v>
          </cell>
          <cell r="D10529">
            <v>26.729318759327231</v>
          </cell>
          <cell r="E10529">
            <v>67.533030106129516</v>
          </cell>
          <cell r="F10529">
            <v>9.3190173047610507</v>
          </cell>
        </row>
        <row r="10530">
          <cell r="A10530">
            <v>44971</v>
          </cell>
          <cell r="B10530">
            <v>38.142382103990322</v>
          </cell>
          <cell r="C10530">
            <v>39.541101550726751</v>
          </cell>
          <cell r="D10530">
            <v>26.693018190618321</v>
          </cell>
          <cell r="E10530">
            <v>67.030539311241071</v>
          </cell>
          <cell r="F10530">
            <v>9.3369496996323864</v>
          </cell>
        </row>
        <row r="10531">
          <cell r="A10531">
            <v>44971</v>
          </cell>
          <cell r="B10531">
            <v>38.153278872922577</v>
          </cell>
          <cell r="C10531">
            <v>39.531379125954011</v>
          </cell>
          <cell r="D10531">
            <v>26.688984794095109</v>
          </cell>
          <cell r="E10531">
            <v>66.883257526532375</v>
          </cell>
          <cell r="F10531">
            <v>9.3396395588630856</v>
          </cell>
        </row>
        <row r="10532">
          <cell r="A10532">
            <v>44971.041666666657</v>
          </cell>
          <cell r="B10532">
            <v>38.189484266471702</v>
          </cell>
          <cell r="C10532">
            <v>39.667493072772352</v>
          </cell>
          <cell r="D10532">
            <v>26.76965272455935</v>
          </cell>
          <cell r="E10532">
            <v>67.294780160277242</v>
          </cell>
          <cell r="F10532">
            <v>9.3858154756567735</v>
          </cell>
        </row>
        <row r="10533">
          <cell r="A10533">
            <v>44971.083333333343</v>
          </cell>
          <cell r="B10533">
            <v>38.217604960490434</v>
          </cell>
          <cell r="C10533">
            <v>39.720966409022409</v>
          </cell>
          <cell r="D10533">
            <v>26.749485741943289</v>
          </cell>
          <cell r="E10533">
            <v>67.745289148797923</v>
          </cell>
          <cell r="F10533">
            <v>9.4315430825786777</v>
          </cell>
        </row>
        <row r="10534">
          <cell r="A10534">
            <v>44971.125</v>
          </cell>
          <cell r="B10534">
            <v>38.258555721155197</v>
          </cell>
          <cell r="C10534">
            <v>39.750133683340621</v>
          </cell>
          <cell r="D10534">
            <v>26.809986689791479</v>
          </cell>
          <cell r="E10534">
            <v>67.788607320771064</v>
          </cell>
          <cell r="F10534">
            <v>9.4346812516811625</v>
          </cell>
        </row>
        <row r="10535">
          <cell r="A10535">
            <v>44971.166666666657</v>
          </cell>
          <cell r="B10535">
            <v>38.132364106746159</v>
          </cell>
          <cell r="C10535">
            <v>39.463322152544848</v>
          </cell>
          <cell r="D10535">
            <v>26.660751018432631</v>
          </cell>
          <cell r="E10535">
            <v>67.078189300411523</v>
          </cell>
          <cell r="F10535">
            <v>9.3333632206581179</v>
          </cell>
        </row>
        <row r="10536">
          <cell r="A10536">
            <v>44971.208333333343</v>
          </cell>
          <cell r="B10536">
            <v>38.345026855262788</v>
          </cell>
          <cell r="C10536">
            <v>39.818190656749792</v>
          </cell>
          <cell r="D10536">
            <v>26.858387448070019</v>
          </cell>
          <cell r="E10536">
            <v>67.485380116959064</v>
          </cell>
          <cell r="F10536">
            <v>9.6180399892405628</v>
          </cell>
        </row>
        <row r="10537">
          <cell r="A10537">
            <v>44971.25</v>
          </cell>
          <cell r="B10537">
            <v>38.323057563060658</v>
          </cell>
          <cell r="C10537">
            <v>39.706382771863296</v>
          </cell>
          <cell r="D10537">
            <v>26.789819707175411</v>
          </cell>
          <cell r="E10537">
            <v>67.502707385748323</v>
          </cell>
          <cell r="F10537">
            <v>9.6543530888550162</v>
          </cell>
        </row>
        <row r="10538">
          <cell r="A10538">
            <v>44971.291666666657</v>
          </cell>
          <cell r="B10538">
            <v>38.323233317398277</v>
          </cell>
          <cell r="C10538">
            <v>39.662631860385979</v>
          </cell>
          <cell r="D10538">
            <v>26.721251966280811</v>
          </cell>
          <cell r="E10538">
            <v>67.463721030972508</v>
          </cell>
          <cell r="F10538">
            <v>9.5727606921904425</v>
          </cell>
        </row>
        <row r="10539">
          <cell r="A10539">
            <v>44971.333333333343</v>
          </cell>
          <cell r="B10539">
            <v>38.414449818621527</v>
          </cell>
          <cell r="C10539">
            <v>39.706382771863296</v>
          </cell>
          <cell r="D10539">
            <v>26.797886500221839</v>
          </cell>
          <cell r="E10539">
            <v>67.203811999133634</v>
          </cell>
          <cell r="F10539">
            <v>9.5763471711647092</v>
          </cell>
        </row>
        <row r="10540">
          <cell r="A10540">
            <v>44971.375</v>
          </cell>
          <cell r="B10540">
            <v>38.180520795253223</v>
          </cell>
          <cell r="C10540">
            <v>39.910553692090808</v>
          </cell>
          <cell r="D10540">
            <v>26.713185173234379</v>
          </cell>
          <cell r="E10540">
            <v>67.602339181286553</v>
          </cell>
          <cell r="F10540">
            <v>9.5956244956513945</v>
          </cell>
        </row>
        <row r="10541">
          <cell r="A10541">
            <v>44971.416666666657</v>
          </cell>
          <cell r="B10541">
            <v>39.094091842186657</v>
          </cell>
          <cell r="C10541">
            <v>40.430703417432312</v>
          </cell>
          <cell r="D10541">
            <v>27.209292945589489</v>
          </cell>
          <cell r="E10541">
            <v>68.503357158327915</v>
          </cell>
          <cell r="F10541">
            <v>9.8390567560297661</v>
          </cell>
        </row>
        <row r="10542">
          <cell r="A10542">
            <v>44971.458333333343</v>
          </cell>
          <cell r="B10542">
            <v>38.738189308512133</v>
          </cell>
          <cell r="C10542">
            <v>40.250838559136653</v>
          </cell>
          <cell r="D10542">
            <v>27.22945992820555</v>
          </cell>
          <cell r="E10542">
            <v>68.672298029023182</v>
          </cell>
          <cell r="F10542">
            <v>9.8179861920559475</v>
          </cell>
        </row>
        <row r="10543">
          <cell r="A10543">
            <v>44971.5</v>
          </cell>
          <cell r="B10543">
            <v>38.687044796265567</v>
          </cell>
          <cell r="C10543">
            <v>40.100140975159199</v>
          </cell>
          <cell r="D10543">
            <v>27.007623119428871</v>
          </cell>
          <cell r="E10543">
            <v>68.182802685726656</v>
          </cell>
          <cell r="F10543">
            <v>9.7637406975701602</v>
          </cell>
        </row>
        <row r="10544">
          <cell r="A10544">
            <v>44971.541666666657</v>
          </cell>
          <cell r="B10544">
            <v>38.763849441804233</v>
          </cell>
          <cell r="C10544">
            <v>40.260560983909393</v>
          </cell>
          <cell r="D10544">
            <v>27.193159359496629</v>
          </cell>
          <cell r="E10544">
            <v>68.230452674897109</v>
          </cell>
          <cell r="F10544">
            <v>9.7471532323141759</v>
          </cell>
        </row>
        <row r="10545">
          <cell r="A10545">
            <v>44971.583333333343</v>
          </cell>
          <cell r="B10545">
            <v>38.874926183178196</v>
          </cell>
          <cell r="C10545">
            <v>40.5425113023188</v>
          </cell>
          <cell r="D10545">
            <v>27.269793893437669</v>
          </cell>
          <cell r="E10545">
            <v>68.351743556421923</v>
          </cell>
          <cell r="F10545">
            <v>9.821572671030216</v>
          </cell>
        </row>
        <row r="10546">
          <cell r="A10546">
            <v>44971.625</v>
          </cell>
          <cell r="B10546">
            <v>39.038553471499682</v>
          </cell>
          <cell r="C10546">
            <v>40.561956151864273</v>
          </cell>
          <cell r="D10546">
            <v>27.435163150889359</v>
          </cell>
          <cell r="E10546">
            <v>68.265107212475641</v>
          </cell>
          <cell r="F10546">
            <v>9.8731283062853041</v>
          </cell>
        </row>
        <row r="10547">
          <cell r="A10547">
            <v>44971.666666666657</v>
          </cell>
          <cell r="B10547">
            <v>39.11887320379067</v>
          </cell>
          <cell r="C10547">
            <v>40.503621603227849</v>
          </cell>
          <cell r="D10547">
            <v>27.455330133505431</v>
          </cell>
          <cell r="E10547">
            <v>68.477366255144048</v>
          </cell>
          <cell r="F10547">
            <v>9.8152963328252483</v>
          </cell>
        </row>
        <row r="10548">
          <cell r="A10548">
            <v>44971.708333333343</v>
          </cell>
          <cell r="B10548">
            <v>39.097782683276627</v>
          </cell>
          <cell r="C10548">
            <v>40.557094939477913</v>
          </cell>
          <cell r="D10548">
            <v>27.390795789134032</v>
          </cell>
          <cell r="E10548">
            <v>68.412388997184323</v>
          </cell>
          <cell r="F10548">
            <v>9.7480498520577434</v>
          </cell>
        </row>
        <row r="10549">
          <cell r="A10549">
            <v>44971.75</v>
          </cell>
          <cell r="B10549">
            <v>38.9893422569669</v>
          </cell>
          <cell r="C10549">
            <v>40.420980992659572</v>
          </cell>
          <cell r="D10549">
            <v>27.427096357842942</v>
          </cell>
          <cell r="E10549">
            <v>68.581329867879575</v>
          </cell>
          <cell r="F10549">
            <v>9.7328073164171087</v>
          </cell>
        </row>
        <row r="10550">
          <cell r="A10550">
            <v>44971.791666666657</v>
          </cell>
          <cell r="B10550">
            <v>39.011838812181892</v>
          </cell>
          <cell r="C10550">
            <v>40.634874337659809</v>
          </cell>
          <cell r="D10550">
            <v>27.451296736982211</v>
          </cell>
          <cell r="E10550">
            <v>68.685293480615115</v>
          </cell>
          <cell r="F10550">
            <v>9.7924325293642962</v>
          </cell>
        </row>
        <row r="10551">
          <cell r="A10551">
            <v>44971.833333333343</v>
          </cell>
          <cell r="B10551">
            <v>38.919392030595318</v>
          </cell>
          <cell r="C10551">
            <v>40.367507656409508</v>
          </cell>
          <cell r="D10551">
            <v>27.22945992820555</v>
          </cell>
          <cell r="E10551">
            <v>68.32142083604073</v>
          </cell>
          <cell r="F10551">
            <v>9.6875280193669866</v>
          </cell>
        </row>
        <row r="10552">
          <cell r="A10552">
            <v>44971.875</v>
          </cell>
          <cell r="B10552">
            <v>38.85383566266416</v>
          </cell>
          <cell r="C10552">
            <v>40.304311895386711</v>
          </cell>
          <cell r="D10552">
            <v>27.237526721251971</v>
          </cell>
          <cell r="E10552">
            <v>68.278102664067575</v>
          </cell>
          <cell r="F10552">
            <v>9.6619743566753336</v>
          </cell>
        </row>
        <row r="10553">
          <cell r="A10553">
            <v>44972</v>
          </cell>
          <cell r="B10553">
            <v>38.790915609797253</v>
          </cell>
          <cell r="C10553">
            <v>40.202226435272962</v>
          </cell>
          <cell r="D10553">
            <v>27.160892187310939</v>
          </cell>
          <cell r="E10553">
            <v>67.979207277452886</v>
          </cell>
          <cell r="F10553">
            <v>9.6467318210347006</v>
          </cell>
        </row>
        <row r="10554">
          <cell r="A10554">
            <v>44972.041666666657</v>
          </cell>
          <cell r="B10554">
            <v>38.835029948539137</v>
          </cell>
          <cell r="C10554">
            <v>41.364056195615177</v>
          </cell>
          <cell r="D10554">
            <v>27.354495220425122</v>
          </cell>
          <cell r="E10554">
            <v>68.386398094000427</v>
          </cell>
          <cell r="F10554">
            <v>9.6875280193669866</v>
          </cell>
        </row>
        <row r="10555">
          <cell r="A10555">
            <v>44972.083333333343</v>
          </cell>
          <cell r="B10555">
            <v>38.809721323922282</v>
          </cell>
          <cell r="C10555">
            <v>41.509892567206258</v>
          </cell>
          <cell r="D10555">
            <v>27.281894083007298</v>
          </cell>
          <cell r="E10555">
            <v>68.425384448776271</v>
          </cell>
          <cell r="F10555">
            <v>9.6619743566753336</v>
          </cell>
        </row>
        <row r="10556">
          <cell r="A10556">
            <v>44972.125</v>
          </cell>
          <cell r="B10556">
            <v>38.903574140209777</v>
          </cell>
          <cell r="C10556">
            <v>42.073793204025087</v>
          </cell>
          <cell r="D10556">
            <v>27.362562013471539</v>
          </cell>
          <cell r="E10556">
            <v>68.637643491444649</v>
          </cell>
          <cell r="F10556">
            <v>9.7005290056487041</v>
          </cell>
        </row>
        <row r="10557">
          <cell r="A10557">
            <v>44972.166666666657</v>
          </cell>
          <cell r="B10557">
            <v>38.868071764011127</v>
          </cell>
          <cell r="C10557">
            <v>41.83559379709299</v>
          </cell>
          <cell r="D10557">
            <v>27.281894083007298</v>
          </cell>
          <cell r="E10557">
            <v>68.654970760233923</v>
          </cell>
          <cell r="F10557">
            <v>9.6808033712902368</v>
          </cell>
        </row>
        <row r="10558">
          <cell r="A10558">
            <v>44972.208333333343</v>
          </cell>
          <cell r="B10558">
            <v>38.857350749416497</v>
          </cell>
          <cell r="C10558">
            <v>41.806426522774778</v>
          </cell>
          <cell r="D10558">
            <v>27.32222804823942</v>
          </cell>
          <cell r="E10558">
            <v>68.460038986354775</v>
          </cell>
          <cell r="F10558">
            <v>9.6530081592396666</v>
          </cell>
        </row>
        <row r="10559">
          <cell r="A10559">
            <v>44972.25</v>
          </cell>
          <cell r="B10559">
            <v>38.828878546722542</v>
          </cell>
          <cell r="C10559">
            <v>41.884205920956688</v>
          </cell>
          <cell r="D10559">
            <v>27.281894083007298</v>
          </cell>
          <cell r="E10559">
            <v>68.914879792072782</v>
          </cell>
          <cell r="F10559">
            <v>9.6548013987268</v>
          </cell>
        </row>
        <row r="10560">
          <cell r="A10560">
            <v>44972.291666666657</v>
          </cell>
          <cell r="B10560">
            <v>38.962803351986729</v>
          </cell>
          <cell r="C10560">
            <v>41.961985319138591</v>
          </cell>
          <cell r="D10560">
            <v>27.346428427378701</v>
          </cell>
          <cell r="E10560">
            <v>68.867229802902315</v>
          </cell>
          <cell r="F10560">
            <v>9.7476015421859596</v>
          </cell>
        </row>
        <row r="10561">
          <cell r="A10561">
            <v>44972.333333333343</v>
          </cell>
          <cell r="B10561">
            <v>39.070013497933132</v>
          </cell>
          <cell r="C10561">
            <v>41.927956832434013</v>
          </cell>
          <cell r="D10561">
            <v>27.423062961319729</v>
          </cell>
          <cell r="E10561">
            <v>69.062161576781463</v>
          </cell>
          <cell r="F10561">
            <v>9.7951223885949972</v>
          </cell>
        </row>
        <row r="10562">
          <cell r="A10562">
            <v>44972.375</v>
          </cell>
          <cell r="B10562">
            <v>39.436285537527063</v>
          </cell>
          <cell r="C10562">
            <v>42.030042292547762</v>
          </cell>
          <cell r="D10562">
            <v>27.616665994433919</v>
          </cell>
          <cell r="E10562">
            <v>69.491011479315574</v>
          </cell>
          <cell r="F10562">
            <v>9.9067515466690566</v>
          </cell>
        </row>
        <row r="10563">
          <cell r="A10563">
            <v>44972.416666666657</v>
          </cell>
          <cell r="B10563">
            <v>40.012232501898147</v>
          </cell>
          <cell r="C10563">
            <v>42.15157260220699</v>
          </cell>
          <cell r="D10563">
            <v>27.862703182349861</v>
          </cell>
          <cell r="E10563">
            <v>69.65995235001084</v>
          </cell>
          <cell r="F10563">
            <v>10.07083295974177</v>
          </cell>
        </row>
        <row r="10564">
          <cell r="A10564">
            <v>44972.458333333343</v>
          </cell>
          <cell r="B10564">
            <v>39.878659205309177</v>
          </cell>
          <cell r="C10564">
            <v>41.855038646638469</v>
          </cell>
          <cell r="D10564">
            <v>27.79413544145525</v>
          </cell>
          <cell r="E10564">
            <v>69.590643274853804</v>
          </cell>
          <cell r="F10564">
            <v>10.03631309961445</v>
          </cell>
        </row>
        <row r="10565">
          <cell r="A10565">
            <v>44972.5</v>
          </cell>
          <cell r="B10565">
            <v>39.868289699389777</v>
          </cell>
          <cell r="C10565">
            <v>41.718924699820128</v>
          </cell>
          <cell r="D10565">
            <v>27.7094341144678</v>
          </cell>
          <cell r="E10565">
            <v>70.279402209226774</v>
          </cell>
          <cell r="F10565">
            <v>10.015242535640629</v>
          </cell>
        </row>
        <row r="10566">
          <cell r="A10566">
            <v>44972.541666666657</v>
          </cell>
          <cell r="B10566">
            <v>40.089212901774417</v>
          </cell>
          <cell r="C10566">
            <v>41.801565310388412</v>
          </cell>
          <cell r="D10566">
            <v>27.894970354535559</v>
          </cell>
          <cell r="E10566">
            <v>70.045484080571796</v>
          </cell>
          <cell r="F10566">
            <v>10.05245225499865</v>
          </cell>
        </row>
        <row r="10567">
          <cell r="A10567">
            <v>44972.583333333343</v>
          </cell>
          <cell r="B10567">
            <v>40.007838643457717</v>
          </cell>
          <cell r="C10567">
            <v>41.782120460842933</v>
          </cell>
          <cell r="D10567">
            <v>27.810269027548099</v>
          </cell>
          <cell r="E10567">
            <v>70.097465886939574</v>
          </cell>
          <cell r="F10567">
            <v>10.00179323948713</v>
          </cell>
        </row>
        <row r="10568">
          <cell r="A10568">
            <v>44972.625</v>
          </cell>
          <cell r="B10568">
            <v>40.080249430555938</v>
          </cell>
          <cell r="C10568">
            <v>41.971707743911331</v>
          </cell>
          <cell r="D10568">
            <v>27.911103940628401</v>
          </cell>
          <cell r="E10568">
            <v>70.331384015594551</v>
          </cell>
          <cell r="F10568">
            <v>10.038554648973371</v>
          </cell>
        </row>
        <row r="10569">
          <cell r="A10569">
            <v>44972.666666666657</v>
          </cell>
          <cell r="B10569">
            <v>40.37938331318017</v>
          </cell>
          <cell r="C10569">
            <v>42.127266540275137</v>
          </cell>
          <cell r="D10569">
            <v>28.064373008510469</v>
          </cell>
          <cell r="E10569">
            <v>70.340047649989174</v>
          </cell>
          <cell r="F10569">
            <v>10.15870169461131</v>
          </cell>
        </row>
        <row r="10570">
          <cell r="A10570">
            <v>44972.708333333343</v>
          </cell>
          <cell r="B10570">
            <v>40.996105283878407</v>
          </cell>
          <cell r="C10570">
            <v>42.666861115162121</v>
          </cell>
          <cell r="D10570">
            <v>28.524180212156661</v>
          </cell>
          <cell r="E10570">
            <v>70.582629413038774</v>
          </cell>
          <cell r="F10570">
            <v>10.315161839863711</v>
          </cell>
        </row>
        <row r="10571">
          <cell r="A10571">
            <v>44972.75</v>
          </cell>
          <cell r="B10571">
            <v>42.449769410309052</v>
          </cell>
          <cell r="C10571">
            <v>43.211316902435463</v>
          </cell>
          <cell r="D10571">
            <v>28.931553261001088</v>
          </cell>
          <cell r="E10571">
            <v>70.989820229586314</v>
          </cell>
          <cell r="F10571">
            <v>10.572491706267369</v>
          </cell>
        </row>
        <row r="10572">
          <cell r="A10572">
            <v>44972.791666666657</v>
          </cell>
          <cell r="B10572">
            <v>42.511810691487867</v>
          </cell>
          <cell r="C10572">
            <v>42.885615672548738</v>
          </cell>
          <cell r="D10572">
            <v>28.947686847093941</v>
          </cell>
          <cell r="E10572">
            <v>71.020142949967507</v>
          </cell>
          <cell r="F10572">
            <v>10.554559311396041</v>
          </cell>
        </row>
        <row r="10573">
          <cell r="A10573">
            <v>44972.833333333343</v>
          </cell>
          <cell r="B10573">
            <v>42.459611653215603</v>
          </cell>
          <cell r="C10573">
            <v>43.031452044139797</v>
          </cell>
          <cell r="D10573">
            <v>28.931553261001088</v>
          </cell>
          <cell r="E10573">
            <v>71.414338314923114</v>
          </cell>
          <cell r="F10573">
            <v>10.6554290325473</v>
          </cell>
        </row>
        <row r="10574">
          <cell r="A10574">
            <v>44972.875</v>
          </cell>
          <cell r="B10574">
            <v>42.771048339473019</v>
          </cell>
          <cell r="C10574">
            <v>43.386320548344763</v>
          </cell>
          <cell r="D10574">
            <v>29.379260275077641</v>
          </cell>
          <cell r="E10574">
            <v>71.730560970327048</v>
          </cell>
          <cell r="F10574">
            <v>10.70429480857168</v>
          </cell>
        </row>
        <row r="10575">
          <cell r="A10575">
            <v>44972.916666666657</v>
          </cell>
          <cell r="B10575">
            <v>43.239257894884837</v>
          </cell>
          <cell r="C10575">
            <v>43.332847212094691</v>
          </cell>
          <cell r="D10575">
            <v>29.41959424030977</v>
          </cell>
          <cell r="E10575">
            <v>71.397011046133855</v>
          </cell>
          <cell r="F10575">
            <v>10.611494665112531</v>
          </cell>
        </row>
        <row r="10576">
          <cell r="A10576">
            <v>44972.958333333343</v>
          </cell>
          <cell r="B10576">
            <v>43.306044543179333</v>
          </cell>
          <cell r="C10576">
            <v>43.707160565845122</v>
          </cell>
          <cell r="D10576">
            <v>29.641431049086439</v>
          </cell>
          <cell r="E10576">
            <v>71.799870045484084</v>
          </cell>
          <cell r="F10576">
            <v>10.682775934726079</v>
          </cell>
        </row>
        <row r="10577">
          <cell r="A10577">
            <v>44973</v>
          </cell>
          <cell r="B10577">
            <v>43.377928067264698</v>
          </cell>
          <cell r="C10577">
            <v>43.673132079140537</v>
          </cell>
          <cell r="D10577">
            <v>29.609163876900741</v>
          </cell>
          <cell r="E10577">
            <v>71.882174572233055</v>
          </cell>
          <cell r="F10577">
            <v>10.6957769210078</v>
          </cell>
        </row>
        <row r="10578">
          <cell r="A10578">
            <v>44973</v>
          </cell>
          <cell r="B10578">
            <v>43.475998987655018</v>
          </cell>
          <cell r="C10578">
            <v>43.760633902095179</v>
          </cell>
          <cell r="D10578">
            <v>29.617230669947169</v>
          </cell>
          <cell r="E10578">
            <v>71.908165475416936</v>
          </cell>
          <cell r="F10578">
            <v>10.68008607549538</v>
          </cell>
        </row>
        <row r="10579">
          <cell r="A10579">
            <v>44973.041666666657</v>
          </cell>
          <cell r="B10579">
            <v>43.309383875594051</v>
          </cell>
          <cell r="C10579">
            <v>43.507850858003977</v>
          </cell>
          <cell r="D10579">
            <v>29.367160085508001</v>
          </cell>
          <cell r="E10579">
            <v>71.964479098982025</v>
          </cell>
          <cell r="F10579">
            <v>10.685914103828569</v>
          </cell>
        </row>
        <row r="10580">
          <cell r="A10580">
            <v>44973.083333333343</v>
          </cell>
          <cell r="B10580">
            <v>43.389352099209809</v>
          </cell>
          <cell r="C10580">
            <v>43.862719362208942</v>
          </cell>
          <cell r="D10580">
            <v>29.435727826402609</v>
          </cell>
          <cell r="E10580">
            <v>71.82586094866798</v>
          </cell>
          <cell r="F10580">
            <v>10.68456917421322</v>
          </cell>
        </row>
        <row r="10581">
          <cell r="A10581">
            <v>44973.125</v>
          </cell>
          <cell r="B10581">
            <v>43.232227721380163</v>
          </cell>
          <cell r="C10581">
            <v>43.561324194254041</v>
          </cell>
          <cell r="D10581">
            <v>29.46799499858831</v>
          </cell>
          <cell r="E10581">
            <v>71.743556421918996</v>
          </cell>
          <cell r="F10581">
            <v>10.6796377656236</v>
          </cell>
        </row>
        <row r="10582">
          <cell r="A10582">
            <v>44973.166666666657</v>
          </cell>
          <cell r="B10582">
            <v>43.270717921318287</v>
          </cell>
          <cell r="C10582">
            <v>43.289096300617373</v>
          </cell>
          <cell r="D10582">
            <v>29.387327068124069</v>
          </cell>
          <cell r="E10582">
            <v>71.474983755685514</v>
          </cell>
          <cell r="F10582">
            <v>10.63839325741953</v>
          </cell>
        </row>
        <row r="10583">
          <cell r="A10583">
            <v>44973.208333333343</v>
          </cell>
          <cell r="B10583">
            <v>43.203228255673338</v>
          </cell>
          <cell r="C10583">
            <v>43.143259929026293</v>
          </cell>
          <cell r="D10583">
            <v>29.282458758520551</v>
          </cell>
          <cell r="E10583">
            <v>71.410006497725803</v>
          </cell>
          <cell r="F10583">
            <v>10.624495651394239</v>
          </cell>
        </row>
        <row r="10584">
          <cell r="A10584">
            <v>44973.25</v>
          </cell>
          <cell r="B10584">
            <v>43.335922780574222</v>
          </cell>
          <cell r="C10584">
            <v>43.410626610276601</v>
          </cell>
          <cell r="D10584">
            <v>29.46799499858831</v>
          </cell>
          <cell r="E10584">
            <v>71.812865497076032</v>
          </cell>
          <cell r="F10584">
            <v>10.67874114588003</v>
          </cell>
        </row>
        <row r="10585">
          <cell r="A10585">
            <v>44973.291666666657</v>
          </cell>
          <cell r="B10585">
            <v>43.279329883861543</v>
          </cell>
          <cell r="C10585">
            <v>43.279373875844627</v>
          </cell>
          <cell r="D10585">
            <v>29.379260275077641</v>
          </cell>
          <cell r="E10585">
            <v>72.042451808533684</v>
          </cell>
          <cell r="F10585">
            <v>10.624495651394239</v>
          </cell>
        </row>
        <row r="10586">
          <cell r="A10586">
            <v>44973.333333333343</v>
          </cell>
          <cell r="B10586">
            <v>43.193386012766787</v>
          </cell>
          <cell r="C10586">
            <v>43.080064168003503</v>
          </cell>
          <cell r="D10586">
            <v>29.266325172427699</v>
          </cell>
          <cell r="E10586">
            <v>71.665583712367336</v>
          </cell>
          <cell r="F10586">
            <v>10.570698466780239</v>
          </cell>
        </row>
        <row r="10587">
          <cell r="A10587">
            <v>44973.375</v>
          </cell>
          <cell r="B10587">
            <v>43.236621579820593</v>
          </cell>
          <cell r="C10587">
            <v>43.206455690049097</v>
          </cell>
          <cell r="D10587">
            <v>29.40749405074013</v>
          </cell>
          <cell r="E10587">
            <v>71.613601905999573</v>
          </cell>
          <cell r="F10587">
            <v>10.63166860934278</v>
          </cell>
        </row>
        <row r="10588">
          <cell r="A10588">
            <v>44973.416666666657</v>
          </cell>
          <cell r="B10588">
            <v>42.983711087989647</v>
          </cell>
          <cell r="C10588">
            <v>42.516163531184667</v>
          </cell>
          <cell r="D10588">
            <v>28.971887226233211</v>
          </cell>
          <cell r="E10588">
            <v>70.734243014944767</v>
          </cell>
          <cell r="F10588">
            <v>10.44293015332198</v>
          </cell>
        </row>
        <row r="10589">
          <cell r="A10589">
            <v>44973.458333333343</v>
          </cell>
          <cell r="B10589">
            <v>42.955766148308541</v>
          </cell>
          <cell r="C10589">
            <v>42.647416265616641</v>
          </cell>
          <cell r="D10589">
            <v>29.14128988020812</v>
          </cell>
          <cell r="E10589">
            <v>70.634611219406537</v>
          </cell>
          <cell r="F10589">
            <v>10.429480857168469</v>
          </cell>
        </row>
        <row r="10590">
          <cell r="A10590">
            <v>44973.5</v>
          </cell>
          <cell r="B10590">
            <v>44.072333455189671</v>
          </cell>
          <cell r="C10590">
            <v>43.327985999708332</v>
          </cell>
          <cell r="D10590">
            <v>29.786633323922079</v>
          </cell>
          <cell r="E10590">
            <v>71.371020142949973</v>
          </cell>
          <cell r="F10590">
            <v>10.694431991392451</v>
          </cell>
        </row>
        <row r="10591">
          <cell r="A10591">
            <v>44973.541666666657</v>
          </cell>
          <cell r="B10591">
            <v>43.7572059278423</v>
          </cell>
          <cell r="C10591">
            <v>43.993972096640903</v>
          </cell>
          <cell r="D10591">
            <v>29.98830315008269</v>
          </cell>
          <cell r="E10591">
            <v>71.280051981806366</v>
          </cell>
          <cell r="F10591">
            <v>10.61508114408679</v>
          </cell>
        </row>
        <row r="10592">
          <cell r="A10592">
            <v>44973.583333333343</v>
          </cell>
          <cell r="B10592">
            <v>43.74086077444391</v>
          </cell>
          <cell r="C10592">
            <v>43.712021778231488</v>
          </cell>
          <cell r="D10592">
            <v>29.82696728915419</v>
          </cell>
          <cell r="E10592">
            <v>70.972492960797069</v>
          </cell>
          <cell r="F10592">
            <v>10.64063480677844</v>
          </cell>
        </row>
        <row r="10593">
          <cell r="A10593">
            <v>44973.625</v>
          </cell>
          <cell r="B10593">
            <v>43.873906808020017</v>
          </cell>
          <cell r="C10593">
            <v>43.692576928686023</v>
          </cell>
          <cell r="D10593">
            <v>29.847134271770258</v>
          </cell>
          <cell r="E10593">
            <v>70.669265756985055</v>
          </cell>
          <cell r="F10593">
            <v>10.69532861113602</v>
          </cell>
        </row>
        <row r="10594">
          <cell r="A10594">
            <v>44973.666666666657</v>
          </cell>
          <cell r="B10594">
            <v>43.705885661258122</v>
          </cell>
          <cell r="C10594">
            <v>43.269651451071901</v>
          </cell>
          <cell r="D10594">
            <v>29.49219537772759</v>
          </cell>
          <cell r="E10594">
            <v>70.275070392029448</v>
          </cell>
          <cell r="F10594">
            <v>10.58011297408769</v>
          </cell>
        </row>
        <row r="10595">
          <cell r="A10595">
            <v>44973.708333333343</v>
          </cell>
          <cell r="B10595">
            <v>43.176689350693167</v>
          </cell>
          <cell r="C10595">
            <v>42.661999902775747</v>
          </cell>
          <cell r="D10595">
            <v>29.15742346630098</v>
          </cell>
          <cell r="E10595">
            <v>69.057829759584138</v>
          </cell>
          <cell r="F10595">
            <v>10.42813592755312</v>
          </cell>
        </row>
        <row r="10596">
          <cell r="A10596">
            <v>44973.75</v>
          </cell>
          <cell r="B10596">
            <v>43.136265853041259</v>
          </cell>
          <cell r="C10596">
            <v>42.336298672889008</v>
          </cell>
          <cell r="D10596">
            <v>29.016254587988541</v>
          </cell>
          <cell r="E10596">
            <v>69.018843404808322</v>
          </cell>
          <cell r="F10596">
            <v>10.306643952299829</v>
          </cell>
        </row>
        <row r="10597">
          <cell r="A10597">
            <v>44973.791666666657</v>
          </cell>
          <cell r="B10597">
            <v>42.176647169652149</v>
          </cell>
          <cell r="C10597">
            <v>41.330027708910599</v>
          </cell>
          <cell r="D10597">
            <v>28.302343403379989</v>
          </cell>
          <cell r="E10597">
            <v>67.914230019493189</v>
          </cell>
          <cell r="F10597">
            <v>10.04483098717834</v>
          </cell>
        </row>
        <row r="10598">
          <cell r="A10598">
            <v>44973.833333333343</v>
          </cell>
          <cell r="B10598">
            <v>41.300511796631142</v>
          </cell>
          <cell r="C10598">
            <v>41.266831947887802</v>
          </cell>
          <cell r="D10598">
            <v>28.282176420763928</v>
          </cell>
          <cell r="E10598">
            <v>67.433398310591286</v>
          </cell>
          <cell r="F10598">
            <v>9.9757912669236983</v>
          </cell>
        </row>
        <row r="10599">
          <cell r="A10599">
            <v>44973.875</v>
          </cell>
          <cell r="B10599">
            <v>41.683656252636311</v>
          </cell>
          <cell r="C10599">
            <v>41.752953186524707</v>
          </cell>
          <cell r="D10599">
            <v>28.693582866131571</v>
          </cell>
          <cell r="E10599">
            <v>67.494043751353701</v>
          </cell>
          <cell r="F10599">
            <v>10.112974087689411</v>
          </cell>
        </row>
        <row r="10600">
          <cell r="A10600">
            <v>44973.916666666657</v>
          </cell>
          <cell r="B10600">
            <v>41.917409521666997</v>
          </cell>
          <cell r="C10600">
            <v>41.864761071411209</v>
          </cell>
          <cell r="D10600">
            <v>28.947686847093941</v>
          </cell>
          <cell r="E10600">
            <v>67.636993718865057</v>
          </cell>
          <cell r="F10600">
            <v>10.13628620102215</v>
          </cell>
        </row>
        <row r="10601">
          <cell r="A10601">
            <v>44973.958333333343</v>
          </cell>
          <cell r="B10601">
            <v>41.794381485335059</v>
          </cell>
          <cell r="C10601">
            <v>41.825871372320258</v>
          </cell>
          <cell r="D10601">
            <v>28.89121929576897</v>
          </cell>
          <cell r="E10601">
            <v>67.922893653887812</v>
          </cell>
          <cell r="F10601">
            <v>10.135389581278581</v>
          </cell>
        </row>
        <row r="10602">
          <cell r="A10602">
            <v>44974</v>
          </cell>
          <cell r="B10602">
            <v>41.894912966452011</v>
          </cell>
          <cell r="C10602">
            <v>41.961985319138591</v>
          </cell>
          <cell r="D10602">
            <v>29.016254587988541</v>
          </cell>
          <cell r="E10602">
            <v>68.169807234134723</v>
          </cell>
          <cell r="F10602">
            <v>10.169909441405901</v>
          </cell>
        </row>
        <row r="10603">
          <cell r="A10603">
            <v>44974</v>
          </cell>
          <cell r="B10603">
            <v>41.84447147155592</v>
          </cell>
          <cell r="C10603">
            <v>41.879344708570322</v>
          </cell>
          <cell r="D10603">
            <v>29.076755535836728</v>
          </cell>
          <cell r="E10603">
            <v>68.070175438596493</v>
          </cell>
          <cell r="F10603">
            <v>10.16228817358558</v>
          </cell>
        </row>
        <row r="10604">
          <cell r="A10604">
            <v>44974.041666666657</v>
          </cell>
          <cell r="B10604">
            <v>41.676801833469248</v>
          </cell>
          <cell r="C10604">
            <v>41.738369549365608</v>
          </cell>
          <cell r="D10604">
            <v>28.93962005404752</v>
          </cell>
          <cell r="E10604">
            <v>67.974875460255575</v>
          </cell>
          <cell r="F10604">
            <v>10.12059535550973</v>
          </cell>
        </row>
        <row r="10605">
          <cell r="A10605">
            <v>44974.083333333343</v>
          </cell>
          <cell r="B10605">
            <v>41.611772728550939</v>
          </cell>
          <cell r="C10605">
            <v>41.981430168684071</v>
          </cell>
          <cell r="D10605">
            <v>29.10498931149921</v>
          </cell>
          <cell r="E10605">
            <v>68.031189083820664</v>
          </cell>
          <cell r="F10605">
            <v>10.15466690576527</v>
          </cell>
        </row>
        <row r="10606">
          <cell r="A10606">
            <v>44974.125</v>
          </cell>
          <cell r="B10606">
            <v>41.550610219060211</v>
          </cell>
          <cell r="C10606">
            <v>41.927956832434013</v>
          </cell>
          <cell r="D10606">
            <v>29.060621949743879</v>
          </cell>
          <cell r="E10606">
            <v>68.325752653238027</v>
          </cell>
          <cell r="F10606">
            <v>10.10311127051018</v>
          </cell>
        </row>
        <row r="10607">
          <cell r="A10607">
            <v>44974.166666666657</v>
          </cell>
          <cell r="B10607">
            <v>41.838495824076936</v>
          </cell>
          <cell r="C10607">
            <v>42.078654416411453</v>
          </cell>
          <cell r="D10607">
            <v>29.26229177590449</v>
          </cell>
          <cell r="E10607">
            <v>68.650638943036597</v>
          </cell>
          <cell r="F10607">
            <v>10.169461131534121</v>
          </cell>
        </row>
        <row r="10608">
          <cell r="A10608">
            <v>44974.208333333343</v>
          </cell>
          <cell r="B10608">
            <v>41.732691712831468</v>
          </cell>
          <cell r="C10608">
            <v>42.059209566865967</v>
          </cell>
          <cell r="D10608">
            <v>29.10498931149921</v>
          </cell>
          <cell r="E10608">
            <v>68.815247996534552</v>
          </cell>
          <cell r="F10608">
            <v>10.14883887743208</v>
          </cell>
        </row>
        <row r="10609">
          <cell r="A10609">
            <v>44974.25</v>
          </cell>
          <cell r="B10609">
            <v>41.752200444306958</v>
          </cell>
          <cell r="C10609">
            <v>41.966846531524958</v>
          </cell>
          <cell r="D10609">
            <v>29.278425361997339</v>
          </cell>
          <cell r="E10609">
            <v>69.170457006714329</v>
          </cell>
          <cell r="F10609">
            <v>10.11207746794584</v>
          </cell>
        </row>
        <row r="10610">
          <cell r="A10610">
            <v>44974.291666666657</v>
          </cell>
          <cell r="B10610">
            <v>41.80826607800681</v>
          </cell>
          <cell r="C10610">
            <v>42.083515628797819</v>
          </cell>
          <cell r="D10610">
            <v>29.403460654216921</v>
          </cell>
          <cell r="E10610">
            <v>68.901884340480834</v>
          </cell>
          <cell r="F10610">
            <v>10.128664933201829</v>
          </cell>
        </row>
        <row r="10611">
          <cell r="A10611">
            <v>44974.333333333343</v>
          </cell>
          <cell r="B10611">
            <v>41.943596917971938</v>
          </cell>
          <cell r="C10611">
            <v>42.195323513684308</v>
          </cell>
          <cell r="D10611">
            <v>29.520429153390069</v>
          </cell>
          <cell r="E10611">
            <v>68.988520684427115</v>
          </cell>
          <cell r="F10611">
            <v>10.173495920380169</v>
          </cell>
        </row>
        <row r="10612">
          <cell r="A10612">
            <v>44974.375</v>
          </cell>
          <cell r="B10612">
            <v>41.794732994010289</v>
          </cell>
          <cell r="C10612">
            <v>42.025181080161389</v>
          </cell>
          <cell r="D10612">
            <v>29.451861412495461</v>
          </cell>
          <cell r="E10612">
            <v>69.265756985055233</v>
          </cell>
          <cell r="F10612">
            <v>10.128216623330051</v>
          </cell>
        </row>
        <row r="10613">
          <cell r="A10613">
            <v>44974.416666666657</v>
          </cell>
          <cell r="B10613">
            <v>41.927603273248778</v>
          </cell>
          <cell r="C10613">
            <v>42.078654416411453</v>
          </cell>
          <cell r="D10613">
            <v>29.351026499415159</v>
          </cell>
          <cell r="E10613">
            <v>69.166125189517004</v>
          </cell>
          <cell r="F10613">
            <v>10.14390746884246</v>
          </cell>
        </row>
        <row r="10614">
          <cell r="A10614">
            <v>44974.458333333343</v>
          </cell>
          <cell r="B10614">
            <v>42.394758302634912</v>
          </cell>
          <cell r="C10614">
            <v>42.273102911866218</v>
          </cell>
          <cell r="D10614">
            <v>29.560763118622191</v>
          </cell>
          <cell r="E10614">
            <v>69.655620532813529</v>
          </cell>
          <cell r="F10614">
            <v>10.219671837173861</v>
          </cell>
        </row>
        <row r="10615">
          <cell r="A10615">
            <v>44974.5</v>
          </cell>
          <cell r="B10615">
            <v>42.33957144062316</v>
          </cell>
          <cell r="C10615">
            <v>42.205045938457047</v>
          </cell>
          <cell r="D10615">
            <v>29.645464445609651</v>
          </cell>
          <cell r="E10615">
            <v>69.698938704786656</v>
          </cell>
          <cell r="F10615">
            <v>10.221913386532769</v>
          </cell>
        </row>
        <row r="10616">
          <cell r="A10616">
            <v>44974.541666666657</v>
          </cell>
          <cell r="B10616">
            <v>42.716916003486972</v>
          </cell>
          <cell r="C10616">
            <v>42.404355646298193</v>
          </cell>
          <cell r="D10616">
            <v>29.992336546605902</v>
          </cell>
          <cell r="E10616">
            <v>69.547325102880663</v>
          </cell>
          <cell r="F10616">
            <v>10.29902268447951</v>
          </cell>
        </row>
        <row r="10617">
          <cell r="A10617">
            <v>44974.583333333343</v>
          </cell>
          <cell r="B10617">
            <v>42.815514186890127</v>
          </cell>
          <cell r="C10617">
            <v>42.603665354139324</v>
          </cell>
          <cell r="D10617">
            <v>29.968136167466621</v>
          </cell>
          <cell r="E10617">
            <v>69.239766081871352</v>
          </cell>
          <cell r="F10617">
            <v>10.3747870528109</v>
          </cell>
        </row>
        <row r="10618">
          <cell r="A10618">
            <v>44974.625</v>
          </cell>
          <cell r="B10618">
            <v>43.106211861308743</v>
          </cell>
          <cell r="C10618">
            <v>42.627971416071169</v>
          </cell>
          <cell r="D10618">
            <v>30.198039769289721</v>
          </cell>
          <cell r="E10618">
            <v>69.439029672947811</v>
          </cell>
          <cell r="F10618">
            <v>10.527212409217251</v>
          </cell>
        </row>
        <row r="10619">
          <cell r="A10619">
            <v>44974.666666666657</v>
          </cell>
          <cell r="B10619">
            <v>43.646129186468322</v>
          </cell>
          <cell r="C10619">
            <v>42.875893247775991</v>
          </cell>
          <cell r="D10619">
            <v>30.48037752591458</v>
          </cell>
          <cell r="E10619">
            <v>69.274420619449856</v>
          </cell>
          <cell r="F10619">
            <v>10.5043486057563</v>
          </cell>
        </row>
        <row r="10620">
          <cell r="A10620">
            <v>44974.708333333343</v>
          </cell>
          <cell r="B10620">
            <v>43.025189111667281</v>
          </cell>
          <cell r="C10620">
            <v>42.550192017889259</v>
          </cell>
          <cell r="D10620">
            <v>30.294841285846811</v>
          </cell>
          <cell r="E10620">
            <v>68.828243448126486</v>
          </cell>
          <cell r="F10620">
            <v>10.39361606742581</v>
          </cell>
        </row>
        <row r="10621">
          <cell r="A10621">
            <v>44974.75</v>
          </cell>
          <cell r="B10621">
            <v>43.376170523888533</v>
          </cell>
          <cell r="C10621">
            <v>42.661999902775747</v>
          </cell>
          <cell r="D10621">
            <v>30.60944621465736</v>
          </cell>
          <cell r="E10621">
            <v>69.170457006714329</v>
          </cell>
          <cell r="F10621">
            <v>10.399444095758991</v>
          </cell>
        </row>
        <row r="10622">
          <cell r="A10622">
            <v>44974.791666666657</v>
          </cell>
          <cell r="B10622">
            <v>43.19901015157054</v>
          </cell>
          <cell r="C10622">
            <v>42.661999902775747</v>
          </cell>
          <cell r="D10622">
            <v>30.879683781712579</v>
          </cell>
          <cell r="E10622">
            <v>69.153129737925056</v>
          </cell>
          <cell r="F10622">
            <v>10.378821841656951</v>
          </cell>
        </row>
        <row r="10623">
          <cell r="A10623">
            <v>44974.833333333343</v>
          </cell>
          <cell r="B10623">
            <v>43.288469109417619</v>
          </cell>
          <cell r="C10623">
            <v>42.700889601866713</v>
          </cell>
          <cell r="D10623">
            <v>30.621546404227001</v>
          </cell>
          <cell r="E10623">
            <v>69.326402425817619</v>
          </cell>
          <cell r="F10623">
            <v>10.45727606921904</v>
          </cell>
        </row>
        <row r="10624">
          <cell r="A10624">
            <v>44974.875</v>
          </cell>
          <cell r="B10624">
            <v>43.341722673715587</v>
          </cell>
          <cell r="C10624">
            <v>42.98283992027612</v>
          </cell>
          <cell r="D10624">
            <v>31.08135360787319</v>
          </cell>
          <cell r="E10624">
            <v>69.426034221355877</v>
          </cell>
          <cell r="F10624">
            <v>10.571595086523811</v>
          </cell>
        </row>
        <row r="10625">
          <cell r="A10625">
            <v>44975</v>
          </cell>
          <cell r="B10625">
            <v>43.159816934281942</v>
          </cell>
          <cell r="C10625">
            <v>42.798113849594081</v>
          </cell>
          <cell r="D10625">
            <v>30.956318315653611</v>
          </cell>
          <cell r="E10625">
            <v>69.430366038553174</v>
          </cell>
          <cell r="F10625">
            <v>10.46220747780866</v>
          </cell>
        </row>
        <row r="10626">
          <cell r="A10626">
            <v>44975.041666666657</v>
          </cell>
          <cell r="B10626">
            <v>43.253845504907062</v>
          </cell>
          <cell r="C10626">
            <v>42.8272811239123</v>
          </cell>
          <cell r="D10626">
            <v>30.710281127737669</v>
          </cell>
          <cell r="E10626">
            <v>69.092484297162656</v>
          </cell>
          <cell r="F10626">
            <v>10.47162198511611</v>
          </cell>
        </row>
        <row r="10627">
          <cell r="A10627">
            <v>44975.083333333343</v>
          </cell>
          <cell r="B10627">
            <v>43.272651219032078</v>
          </cell>
          <cell r="C10627">
            <v>42.861309610616892</v>
          </cell>
          <cell r="D10627">
            <v>30.819182833864399</v>
          </cell>
          <cell r="E10627">
            <v>69.278752436647167</v>
          </cell>
          <cell r="F10627">
            <v>10.50121043665381</v>
          </cell>
        </row>
        <row r="10628">
          <cell r="A10628">
            <v>44975.125</v>
          </cell>
          <cell r="B10628">
            <v>43.312723208008777</v>
          </cell>
          <cell r="C10628">
            <v>42.890476884935097</v>
          </cell>
          <cell r="D10628">
            <v>30.879683781712579</v>
          </cell>
          <cell r="E10628">
            <v>69.239766081871352</v>
          </cell>
          <cell r="F10628">
            <v>10.510176634089481</v>
          </cell>
        </row>
        <row r="10629">
          <cell r="A10629">
            <v>44975.166666666657</v>
          </cell>
          <cell r="B10629">
            <v>43.276166305784422</v>
          </cell>
          <cell r="C10629">
            <v>42.788391424821349</v>
          </cell>
          <cell r="D10629">
            <v>30.774815472109061</v>
          </cell>
          <cell r="E10629">
            <v>69.200779727095522</v>
          </cell>
          <cell r="F10629">
            <v>10.466690576526499</v>
          </cell>
        </row>
        <row r="10630">
          <cell r="A10630">
            <v>44975.208333333343</v>
          </cell>
          <cell r="B10630">
            <v>43.094787829363632</v>
          </cell>
          <cell r="C10630">
            <v>42.584220504593837</v>
          </cell>
          <cell r="D10630">
            <v>30.625579800750209</v>
          </cell>
          <cell r="E10630">
            <v>69.027507039202945</v>
          </cell>
          <cell r="F10630">
            <v>10.4124450820407</v>
          </cell>
        </row>
        <row r="10631">
          <cell r="A10631">
            <v>44975.25</v>
          </cell>
          <cell r="B10631">
            <v>43.219573409071742</v>
          </cell>
          <cell r="C10631">
            <v>42.564775655048372</v>
          </cell>
          <cell r="D10631">
            <v>30.686080748598389</v>
          </cell>
          <cell r="E10631">
            <v>68.979857050032493</v>
          </cell>
          <cell r="F10631">
            <v>10.417376490630319</v>
          </cell>
        </row>
        <row r="10632">
          <cell r="A10632">
            <v>44975.291666666657</v>
          </cell>
          <cell r="B10632">
            <v>43.159113916931467</v>
          </cell>
          <cell r="C10632">
            <v>42.584220504593837</v>
          </cell>
          <cell r="D10632">
            <v>30.61347961118058</v>
          </cell>
          <cell r="E10632">
            <v>69.283084253844478</v>
          </cell>
          <cell r="F10632">
            <v>10.40078902537434</v>
          </cell>
        </row>
        <row r="10633">
          <cell r="A10633">
            <v>44975.333333333343</v>
          </cell>
          <cell r="B10633">
            <v>42.987577683417243</v>
          </cell>
          <cell r="C10633">
            <v>42.224490788002527</v>
          </cell>
          <cell r="D10633">
            <v>30.327108458032509</v>
          </cell>
          <cell r="E10633">
            <v>69.465020576131693</v>
          </cell>
          <cell r="F10633">
            <v>10.28198690935174</v>
          </cell>
        </row>
        <row r="10634">
          <cell r="A10634">
            <v>44975.375</v>
          </cell>
          <cell r="B10634">
            <v>43.102169511543543</v>
          </cell>
          <cell r="C10634">
            <v>42.360604734820861</v>
          </cell>
          <cell r="D10634">
            <v>30.811116040817971</v>
          </cell>
          <cell r="E10634">
            <v>69.993502274204033</v>
          </cell>
          <cell r="F10634">
            <v>10.337129023581101</v>
          </cell>
        </row>
        <row r="10635">
          <cell r="A10635">
            <v>44975.416666666657</v>
          </cell>
          <cell r="B10635">
            <v>43.281614690250557</v>
          </cell>
          <cell r="C10635">
            <v>42.603665354139324</v>
          </cell>
          <cell r="D10635">
            <v>32.791513733715163</v>
          </cell>
          <cell r="E10635">
            <v>69.867879575481922</v>
          </cell>
          <cell r="F10635">
            <v>10.418721420245671</v>
          </cell>
        </row>
        <row r="10636">
          <cell r="A10636">
            <v>44975.458333333343</v>
          </cell>
          <cell r="B10636">
            <v>43.214476533280838</v>
          </cell>
          <cell r="C10636">
            <v>42.530747168343787</v>
          </cell>
          <cell r="D10636">
            <v>32.763279958052678</v>
          </cell>
          <cell r="E10636">
            <v>70.478665800303219</v>
          </cell>
          <cell r="F10636">
            <v>10.41782480050211</v>
          </cell>
        </row>
        <row r="10637">
          <cell r="A10637">
            <v>44975.5</v>
          </cell>
          <cell r="B10637">
            <v>43.408860830685299</v>
          </cell>
          <cell r="C10637">
            <v>42.589081716980211</v>
          </cell>
          <cell r="D10637">
            <v>32.91251562941153</v>
          </cell>
          <cell r="E10637">
            <v>70.197097682477803</v>
          </cell>
          <cell r="F10637">
            <v>10.446516632296239</v>
          </cell>
        </row>
        <row r="10638">
          <cell r="A10638">
            <v>44975.541666666657</v>
          </cell>
          <cell r="B10638">
            <v>43.349280110233117</v>
          </cell>
          <cell r="C10638">
            <v>42.671722327548487</v>
          </cell>
          <cell r="D10638">
            <v>33.025450732061472</v>
          </cell>
          <cell r="E10638">
            <v>70.175438596491233</v>
          </cell>
          <cell r="F10638">
            <v>10.503451986012729</v>
          </cell>
        </row>
        <row r="10639">
          <cell r="A10639">
            <v>44975.583333333343</v>
          </cell>
          <cell r="B10639">
            <v>43.317995838137293</v>
          </cell>
          <cell r="C10639">
            <v>43.396042973117503</v>
          </cell>
          <cell r="D10639">
            <v>33.073851490340012</v>
          </cell>
          <cell r="E10639">
            <v>70.521983972276388</v>
          </cell>
          <cell r="F10639">
            <v>10.59356227024119</v>
          </cell>
        </row>
        <row r="10640">
          <cell r="A10640">
            <v>44975.625</v>
          </cell>
          <cell r="B10640">
            <v>43.391461151261218</v>
          </cell>
          <cell r="C10640">
            <v>43.196733265276357</v>
          </cell>
          <cell r="D10640">
            <v>32.799580526761588</v>
          </cell>
          <cell r="E10640">
            <v>70.721247563352833</v>
          </cell>
          <cell r="F10640">
            <v>10.56935353716489</v>
          </cell>
        </row>
        <row r="10641">
          <cell r="A10641">
            <v>44975.666666666657</v>
          </cell>
          <cell r="B10641">
            <v>43.430654368549817</v>
          </cell>
          <cell r="C10641">
            <v>43.036313256526178</v>
          </cell>
          <cell r="D10641">
            <v>32.456741822288564</v>
          </cell>
          <cell r="E10641">
            <v>70.677929391379678</v>
          </cell>
          <cell r="F10641">
            <v>10.58638931229266</v>
          </cell>
        </row>
        <row r="10642">
          <cell r="A10642">
            <v>44975.708333333343</v>
          </cell>
          <cell r="B10642">
            <v>43.238906386209607</v>
          </cell>
          <cell r="C10642">
            <v>42.744640513344017</v>
          </cell>
          <cell r="D10642">
            <v>32.448675029242118</v>
          </cell>
          <cell r="E10642">
            <v>70.504656703487115</v>
          </cell>
          <cell r="F10642">
            <v>10.53169550793509</v>
          </cell>
        </row>
        <row r="10643">
          <cell r="A10643">
            <v>44975.75</v>
          </cell>
          <cell r="B10643">
            <v>43.215355304968931</v>
          </cell>
          <cell r="C10643">
            <v>42.691167177093973</v>
          </cell>
          <cell r="D10643">
            <v>32.307506150929697</v>
          </cell>
          <cell r="E10643">
            <v>70.088802252544951</v>
          </cell>
          <cell r="F10643">
            <v>10.458620998834389</v>
          </cell>
        </row>
        <row r="10644">
          <cell r="A10644">
            <v>44975.791666666657</v>
          </cell>
          <cell r="B10644">
            <v>43.262808976125527</v>
          </cell>
          <cell r="C10644">
            <v>42.99256234504886</v>
          </cell>
          <cell r="D10644">
            <v>32.388174081393942</v>
          </cell>
          <cell r="E10644">
            <v>70.214424951267063</v>
          </cell>
          <cell r="F10644">
            <v>10.56262888908814</v>
          </cell>
        </row>
        <row r="10645">
          <cell r="A10645">
            <v>44975.833333333343</v>
          </cell>
          <cell r="B10645">
            <v>43.277748094822982</v>
          </cell>
          <cell r="C10645">
            <v>43.216178114821837</v>
          </cell>
          <cell r="D10645">
            <v>32.489008994474247</v>
          </cell>
          <cell r="E10645">
            <v>70.197097682477803</v>
          </cell>
          <cell r="F10645">
            <v>10.58011297408769</v>
          </cell>
        </row>
        <row r="10646">
          <cell r="A10646">
            <v>44975.875</v>
          </cell>
          <cell r="B10646">
            <v>43.293038722195668</v>
          </cell>
          <cell r="C10646">
            <v>43.182149628117259</v>
          </cell>
          <cell r="D10646">
            <v>32.222804823942241</v>
          </cell>
          <cell r="E10646">
            <v>69.984838639809396</v>
          </cell>
          <cell r="F10646">
            <v>10.515556352550879</v>
          </cell>
        </row>
        <row r="10647">
          <cell r="A10647">
            <v>44975.916666666657</v>
          </cell>
          <cell r="B10647">
            <v>43.486016984899187</v>
          </cell>
          <cell r="C10647">
            <v>43.230761751980943</v>
          </cell>
          <cell r="D10647">
            <v>32.480942201427823</v>
          </cell>
          <cell r="E10647">
            <v>70.262074940437515</v>
          </cell>
          <cell r="F10647">
            <v>10.57114677665202</v>
          </cell>
        </row>
        <row r="10648">
          <cell r="A10648">
            <v>44975.958333333343</v>
          </cell>
          <cell r="B10648">
            <v>43.432763420601219</v>
          </cell>
          <cell r="C10648">
            <v>43.123815079480821</v>
          </cell>
          <cell r="D10648">
            <v>32.468842011858193</v>
          </cell>
          <cell r="E10648">
            <v>69.590643274853804</v>
          </cell>
          <cell r="F10648">
            <v>10.439343674347709</v>
          </cell>
        </row>
        <row r="10649">
          <cell r="A10649">
            <v>44976</v>
          </cell>
          <cell r="B10649">
            <v>43.37933410196564</v>
          </cell>
          <cell r="C10649">
            <v>43.182149628117259</v>
          </cell>
          <cell r="D10649">
            <v>32.283305771790417</v>
          </cell>
          <cell r="E10649">
            <v>69.65995235001084</v>
          </cell>
          <cell r="F10649">
            <v>10.47789832332108</v>
          </cell>
        </row>
        <row r="10650">
          <cell r="A10650">
            <v>44976</v>
          </cell>
          <cell r="B10650">
            <v>43.383024943055602</v>
          </cell>
          <cell r="C10650">
            <v>43.128676291867187</v>
          </cell>
          <cell r="D10650">
            <v>32.347840116161819</v>
          </cell>
          <cell r="E10650">
            <v>69.625297812432308</v>
          </cell>
          <cell r="F10650">
            <v>10.446516632296239</v>
          </cell>
        </row>
        <row r="10651">
          <cell r="A10651">
            <v>44976.041666666657</v>
          </cell>
          <cell r="B10651">
            <v>43.44190264615731</v>
          </cell>
          <cell r="C10651">
            <v>43.191872052889991</v>
          </cell>
          <cell r="D10651">
            <v>32.210704634372597</v>
          </cell>
          <cell r="E10651">
            <v>69.911197747455063</v>
          </cell>
          <cell r="F10651">
            <v>10.5043486057563</v>
          </cell>
        </row>
        <row r="10652">
          <cell r="A10652">
            <v>44976.083333333343</v>
          </cell>
          <cell r="B10652">
            <v>43.520992098084982</v>
          </cell>
          <cell r="C10652">
            <v>43.221039327208203</v>
          </cell>
          <cell r="D10652">
            <v>32.242971806558302</v>
          </cell>
          <cell r="E10652">
            <v>70.275070392029448</v>
          </cell>
          <cell r="F10652">
            <v>10.74733255626289</v>
          </cell>
        </row>
        <row r="10653">
          <cell r="A10653">
            <v>44976.125</v>
          </cell>
          <cell r="B10653">
            <v>43.291808441832337</v>
          </cell>
          <cell r="C10653">
            <v>43.041174468912537</v>
          </cell>
          <cell r="D10653">
            <v>32.622111079740243</v>
          </cell>
          <cell r="E10653">
            <v>70.301061295213344</v>
          </cell>
          <cell r="F10653">
            <v>10.604770017035779</v>
          </cell>
        </row>
        <row r="10654">
          <cell r="A10654">
            <v>44976.166666666657</v>
          </cell>
          <cell r="B10654">
            <v>43.206391833750473</v>
          </cell>
          <cell r="C10654">
            <v>42.83700354868504</v>
          </cell>
          <cell r="D10654">
            <v>32.751179768483027</v>
          </cell>
          <cell r="E10654">
            <v>70.42668399393547</v>
          </cell>
          <cell r="F10654">
            <v>10.55097283242177</v>
          </cell>
        </row>
        <row r="10655">
          <cell r="A10655">
            <v>44976.208333333343</v>
          </cell>
          <cell r="B10655">
            <v>43.178798402744583</v>
          </cell>
          <cell r="C10655">
            <v>42.871032035389632</v>
          </cell>
          <cell r="D10655">
            <v>32.843947888516922</v>
          </cell>
          <cell r="E10655">
            <v>70.400693090751574</v>
          </cell>
          <cell r="F10655">
            <v>10.529005648704381</v>
          </cell>
        </row>
        <row r="10656">
          <cell r="A10656">
            <v>44976.25</v>
          </cell>
          <cell r="B10656">
            <v>43.229415651978293</v>
          </cell>
          <cell r="C10656">
            <v>42.929366584026063</v>
          </cell>
          <cell r="D10656">
            <v>32.553543338845643</v>
          </cell>
          <cell r="E10656">
            <v>70.829542993285671</v>
          </cell>
          <cell r="F10656">
            <v>10.575629875369859</v>
          </cell>
        </row>
        <row r="10657">
          <cell r="A10657">
            <v>44976.291666666657</v>
          </cell>
          <cell r="B10657">
            <v>43.337328815275157</v>
          </cell>
          <cell r="C10657">
            <v>42.92450537163969</v>
          </cell>
          <cell r="D10657">
            <v>32.541443149276013</v>
          </cell>
          <cell r="E10657">
            <v>71.080788390729907</v>
          </cell>
          <cell r="F10657">
            <v>10.584147762933741</v>
          </cell>
        </row>
        <row r="10658">
          <cell r="A10658">
            <v>44976.333333333343</v>
          </cell>
          <cell r="B10658">
            <v>43.358595090126833</v>
          </cell>
          <cell r="C10658">
            <v>43.157843566185413</v>
          </cell>
          <cell r="D10658">
            <v>32.944782801597221</v>
          </cell>
          <cell r="E10658">
            <v>71.02880658436213</v>
          </cell>
          <cell r="F10658">
            <v>10.62494396126603</v>
          </cell>
        </row>
        <row r="10659">
          <cell r="A10659">
            <v>44976.375</v>
          </cell>
          <cell r="B10659">
            <v>43.407279041646753</v>
          </cell>
          <cell r="C10659">
            <v>43.230761751980943</v>
          </cell>
          <cell r="D10659">
            <v>32.872181664179408</v>
          </cell>
          <cell r="E10659">
            <v>71.392679228936544</v>
          </cell>
          <cell r="F10659">
            <v>10.95265847753967</v>
          </cell>
        </row>
        <row r="10660">
          <cell r="A10660">
            <v>44976.416666666657</v>
          </cell>
          <cell r="B10660">
            <v>43.353498214335929</v>
          </cell>
          <cell r="C10660">
            <v>43.109231442321708</v>
          </cell>
          <cell r="D10660">
            <v>32.698745613681282</v>
          </cell>
          <cell r="E10660">
            <v>71.206411089452033</v>
          </cell>
          <cell r="F10660">
            <v>10.8925849547207</v>
          </cell>
        </row>
        <row r="10661">
          <cell r="A10661">
            <v>44976.458333333343</v>
          </cell>
          <cell r="B10661">
            <v>43.51167711819128</v>
          </cell>
          <cell r="C10661">
            <v>43.468961158913032</v>
          </cell>
          <cell r="D10661">
            <v>32.936716008550803</v>
          </cell>
          <cell r="E10661">
            <v>71.968810916179336</v>
          </cell>
          <cell r="F10661">
            <v>10.912758898950949</v>
          </cell>
        </row>
        <row r="10662">
          <cell r="A10662">
            <v>44976.5</v>
          </cell>
          <cell r="B10662">
            <v>43.809756474789801</v>
          </cell>
          <cell r="C10662">
            <v>43.376598123572023</v>
          </cell>
          <cell r="D10662">
            <v>32.847981285040127</v>
          </cell>
          <cell r="E10662">
            <v>71.388347411739232</v>
          </cell>
          <cell r="F10662">
            <v>11.33910158701695</v>
          </cell>
        </row>
        <row r="10663">
          <cell r="A10663">
            <v>44976.541666666657</v>
          </cell>
          <cell r="B10663">
            <v>43.551924861505583</v>
          </cell>
          <cell r="C10663">
            <v>42.773807787662243</v>
          </cell>
          <cell r="D10663">
            <v>32.493042390997459</v>
          </cell>
          <cell r="E10663">
            <v>70.742906649339403</v>
          </cell>
          <cell r="F10663">
            <v>11.025732986640371</v>
          </cell>
        </row>
        <row r="10664">
          <cell r="A10664">
            <v>44976.583333333343</v>
          </cell>
          <cell r="B10664">
            <v>42.815162678214897</v>
          </cell>
          <cell r="C10664">
            <v>42.180739876525202</v>
          </cell>
          <cell r="D10664">
            <v>31.843665550760289</v>
          </cell>
          <cell r="E10664">
            <v>70.760233918128662</v>
          </cell>
          <cell r="F10664">
            <v>10.92486326548911</v>
          </cell>
        </row>
        <row r="10665">
          <cell r="A10665">
            <v>44976.625</v>
          </cell>
          <cell r="B10665">
            <v>42.986874666066761</v>
          </cell>
          <cell r="C10665">
            <v>42.311992610957176</v>
          </cell>
          <cell r="D10665">
            <v>32.04533537692091</v>
          </cell>
          <cell r="E10665">
            <v>69.789906865930263</v>
          </cell>
          <cell r="F10665">
            <v>10.87958396843899</v>
          </cell>
        </row>
        <row r="10666">
          <cell r="A10666">
            <v>44976.666666666657</v>
          </cell>
          <cell r="B10666">
            <v>43.08617586682039</v>
          </cell>
          <cell r="C10666">
            <v>42.195323513684308</v>
          </cell>
          <cell r="D10666">
            <v>31.81543177509781</v>
          </cell>
          <cell r="E10666">
            <v>69.73359324236516</v>
          </cell>
          <cell r="F10666">
            <v>11.05352819869093</v>
          </cell>
        </row>
        <row r="10667">
          <cell r="A10667">
            <v>44976.708333333343</v>
          </cell>
          <cell r="B10667">
            <v>43.0914484969489</v>
          </cell>
          <cell r="C10667">
            <v>42.214768363229787</v>
          </cell>
          <cell r="D10667">
            <v>32.02113499778163</v>
          </cell>
          <cell r="E10667">
            <v>69.577647823261856</v>
          </cell>
          <cell r="F10667">
            <v>11.063839325741951</v>
          </cell>
        </row>
        <row r="10668">
          <cell r="A10668">
            <v>44976.75</v>
          </cell>
          <cell r="B10668">
            <v>43.138374905092661</v>
          </cell>
          <cell r="C10668">
            <v>42.428661708230031</v>
          </cell>
          <cell r="D10668">
            <v>32.041301980397698</v>
          </cell>
          <cell r="E10668">
            <v>70.071474983755692</v>
          </cell>
          <cell r="F10668">
            <v>11.304133417017839</v>
          </cell>
        </row>
        <row r="10669">
          <cell r="A10669">
            <v>44976.791666666657</v>
          </cell>
          <cell r="B10669">
            <v>43.047158403869403</v>
          </cell>
          <cell r="C10669">
            <v>42.418939283457298</v>
          </cell>
          <cell r="D10669">
            <v>32.013068204735212</v>
          </cell>
          <cell r="E10669">
            <v>69.885206844271181</v>
          </cell>
          <cell r="F10669">
            <v>11.305478346633191</v>
          </cell>
        </row>
        <row r="10670">
          <cell r="A10670">
            <v>44976.833333333343</v>
          </cell>
          <cell r="B10670">
            <v>42.667001771603722</v>
          </cell>
          <cell r="C10670">
            <v>42.287686549025317</v>
          </cell>
          <cell r="D10670">
            <v>32.343806719638607</v>
          </cell>
          <cell r="E10670">
            <v>70.210093134069751</v>
          </cell>
          <cell r="F10670">
            <v>11.13063749663768</v>
          </cell>
        </row>
        <row r="10671">
          <cell r="A10671">
            <v>44976.875</v>
          </cell>
          <cell r="B10671">
            <v>42.556276538904982</v>
          </cell>
          <cell r="C10671">
            <v>42.253658062320753</v>
          </cell>
          <cell r="D10671">
            <v>32.085669342153032</v>
          </cell>
          <cell r="E10671">
            <v>71.063461121940662</v>
          </cell>
          <cell r="F10671">
            <v>11.003765802922979</v>
          </cell>
        </row>
        <row r="10672">
          <cell r="A10672">
            <v>44976.916666666657</v>
          </cell>
          <cell r="B10672">
            <v>42.597051545232141</v>
          </cell>
          <cell r="C10672">
            <v>42.107821690729672</v>
          </cell>
          <cell r="D10672">
            <v>31.80333158552817</v>
          </cell>
          <cell r="E10672">
            <v>70.920511154429292</v>
          </cell>
          <cell r="F10672">
            <v>11.06428763561374</v>
          </cell>
        </row>
        <row r="10673">
          <cell r="A10673">
            <v>44976.958333333343</v>
          </cell>
          <cell r="B10673">
            <v>42.788799527572337</v>
          </cell>
          <cell r="C10673">
            <v>42.307131398570803</v>
          </cell>
          <cell r="D10673">
            <v>32.190537651756543</v>
          </cell>
          <cell r="E10673">
            <v>71.856183669049173</v>
          </cell>
          <cell r="F10673">
            <v>11.545324128037301</v>
          </cell>
        </row>
        <row r="10674">
          <cell r="A10674">
            <v>44977</v>
          </cell>
          <cell r="B10674">
            <v>42.915694159331849</v>
          </cell>
          <cell r="C10674">
            <v>42.608526566525697</v>
          </cell>
          <cell r="D10674">
            <v>32.303472754406492</v>
          </cell>
          <cell r="E10674">
            <v>72.58826077539527</v>
          </cell>
          <cell r="F10674">
            <v>11.735855823545229</v>
          </cell>
        </row>
        <row r="10675">
          <cell r="A10675">
            <v>44977</v>
          </cell>
          <cell r="B10675">
            <v>43.027825426731532</v>
          </cell>
          <cell r="C10675">
            <v>42.691167177093973</v>
          </cell>
          <cell r="D10675">
            <v>32.977049973782933</v>
          </cell>
          <cell r="E10675">
            <v>72.557938055014077</v>
          </cell>
          <cell r="F10675">
            <v>11.87752174302878</v>
          </cell>
        </row>
        <row r="10676">
          <cell r="A10676">
            <v>44977.041666666657</v>
          </cell>
          <cell r="B10676">
            <v>43.059812716177838</v>
          </cell>
          <cell r="C10676">
            <v>42.69602838948034</v>
          </cell>
          <cell r="D10676">
            <v>32.928649215504372</v>
          </cell>
          <cell r="E10676">
            <v>72.497292614251691</v>
          </cell>
          <cell r="F10676">
            <v>11.868107235721331</v>
          </cell>
        </row>
        <row r="10677">
          <cell r="A10677">
            <v>44977.083333333343</v>
          </cell>
          <cell r="B10677">
            <v>43.066842889682519</v>
          </cell>
          <cell r="C10677">
            <v>42.691167177093973</v>
          </cell>
          <cell r="D10677">
            <v>32.811680716331217</v>
          </cell>
          <cell r="E10677">
            <v>72.237383582412818</v>
          </cell>
          <cell r="F10677">
            <v>11.9228010400789</v>
          </cell>
        </row>
        <row r="10678">
          <cell r="A10678">
            <v>44977.125</v>
          </cell>
          <cell r="B10678">
            <v>43.06631562666967</v>
          </cell>
          <cell r="C10678">
            <v>42.802975061980462</v>
          </cell>
          <cell r="D10678">
            <v>33.763562295809301</v>
          </cell>
          <cell r="E10678">
            <v>72.969460688758943</v>
          </cell>
          <cell r="F10678">
            <v>11.877073433156999</v>
          </cell>
        </row>
        <row r="10679">
          <cell r="A10679">
            <v>44977.166666666657</v>
          </cell>
          <cell r="B10679">
            <v>42.985292877028201</v>
          </cell>
          <cell r="C10679">
            <v>42.676583539934867</v>
          </cell>
          <cell r="D10679">
            <v>33.009317145968623</v>
          </cell>
          <cell r="E10679">
            <v>72.943469785575047</v>
          </cell>
          <cell r="F10679">
            <v>11.77261723303147</v>
          </cell>
        </row>
        <row r="10680">
          <cell r="A10680">
            <v>44977.208333333343</v>
          </cell>
          <cell r="B10680">
            <v>43.746484913247663</v>
          </cell>
          <cell r="C10680">
            <v>42.99256234504886</v>
          </cell>
          <cell r="D10680">
            <v>33.077884886863231</v>
          </cell>
          <cell r="E10680">
            <v>72.609919861381854</v>
          </cell>
          <cell r="F10680">
            <v>11.80175737469739</v>
          </cell>
        </row>
        <row r="10681">
          <cell r="A10681">
            <v>44977.25</v>
          </cell>
          <cell r="B10681">
            <v>43.804308090323673</v>
          </cell>
          <cell r="C10681">
            <v>43.007145982207959</v>
          </cell>
          <cell r="D10681">
            <v>32.884281853749037</v>
          </cell>
          <cell r="E10681">
            <v>72.986787957548188</v>
          </cell>
          <cell r="F10681">
            <v>11.821483009055861</v>
          </cell>
        </row>
        <row r="10682">
          <cell r="A10682">
            <v>44977.291666666657</v>
          </cell>
          <cell r="B10682">
            <v>43.751406034700928</v>
          </cell>
          <cell r="C10682">
            <v>43.046035681298918</v>
          </cell>
          <cell r="D10682">
            <v>32.823780905900861</v>
          </cell>
          <cell r="E10682">
            <v>72.54927442061944</v>
          </cell>
          <cell r="F10682">
            <v>11.825069488030129</v>
          </cell>
        </row>
        <row r="10683">
          <cell r="A10683">
            <v>44977.333333333343</v>
          </cell>
          <cell r="B10683">
            <v>43.633299119822283</v>
          </cell>
          <cell r="C10683">
            <v>42.754362938116763</v>
          </cell>
          <cell r="D10683">
            <v>32.714879199774131</v>
          </cell>
          <cell r="E10683">
            <v>72.081438163309514</v>
          </cell>
          <cell r="F10683">
            <v>11.81341343136376</v>
          </cell>
        </row>
        <row r="10684">
          <cell r="A10684">
            <v>44977.375</v>
          </cell>
          <cell r="B10684">
            <v>43.69463738365063</v>
          </cell>
          <cell r="C10684">
            <v>42.880754460162358</v>
          </cell>
          <cell r="D10684">
            <v>32.91251562941153</v>
          </cell>
          <cell r="E10684">
            <v>72.315356291964477</v>
          </cell>
          <cell r="F10684">
            <v>11.833587375594011</v>
          </cell>
        </row>
        <row r="10685">
          <cell r="A10685">
            <v>44977.416666666657</v>
          </cell>
          <cell r="B10685">
            <v>43.89868816962403</v>
          </cell>
          <cell r="C10685">
            <v>43.026590831753438</v>
          </cell>
          <cell r="D10685">
            <v>32.993183559875767</v>
          </cell>
          <cell r="E10685">
            <v>72.397660818713447</v>
          </cell>
          <cell r="F10685">
            <v>11.854209629696051</v>
          </cell>
        </row>
        <row r="10686">
          <cell r="A10686">
            <v>44977.458333333343</v>
          </cell>
          <cell r="B10686">
            <v>43.844907342313213</v>
          </cell>
          <cell r="C10686">
            <v>42.909921734480577</v>
          </cell>
          <cell r="D10686">
            <v>32.787480337191951</v>
          </cell>
          <cell r="E10686">
            <v>72.194065410439677</v>
          </cell>
          <cell r="F10686">
            <v>11.8985923070026</v>
          </cell>
        </row>
        <row r="10687">
          <cell r="A10687">
            <v>44977.5</v>
          </cell>
          <cell r="B10687">
            <v>43.742091054807233</v>
          </cell>
          <cell r="C10687">
            <v>42.725195663798551</v>
          </cell>
          <cell r="D10687">
            <v>32.380107288347517</v>
          </cell>
          <cell r="E10687">
            <v>71.62226554039421</v>
          </cell>
          <cell r="F10687">
            <v>11.631399623419711</v>
          </cell>
        </row>
        <row r="10688">
          <cell r="A10688">
            <v>44977.541666666657</v>
          </cell>
          <cell r="B10688">
            <v>43.608342003880658</v>
          </cell>
          <cell r="C10688">
            <v>42.76408536288951</v>
          </cell>
          <cell r="D10688">
            <v>32.339773323115402</v>
          </cell>
          <cell r="E10688">
            <v>70.903183885640033</v>
          </cell>
          <cell r="F10688">
            <v>11.511252577781759</v>
          </cell>
        </row>
        <row r="10689">
          <cell r="A10689">
            <v>44977.583333333343</v>
          </cell>
          <cell r="B10689">
            <v>43.634705154523211</v>
          </cell>
          <cell r="C10689">
            <v>42.700889601866713</v>
          </cell>
          <cell r="D10689">
            <v>32.303472754406492</v>
          </cell>
          <cell r="E10689">
            <v>70.599956681828019</v>
          </cell>
          <cell r="F10689">
            <v>11.580292298036399</v>
          </cell>
        </row>
        <row r="10690">
          <cell r="A10690">
            <v>44977.625</v>
          </cell>
          <cell r="B10690">
            <v>43.73049126852451</v>
          </cell>
          <cell r="C10690">
            <v>42.817558699139568</v>
          </cell>
          <cell r="D10690">
            <v>32.376073891824298</v>
          </cell>
          <cell r="E10690">
            <v>70.227420402858996</v>
          </cell>
          <cell r="F10690">
            <v>11.81027526226128</v>
          </cell>
        </row>
        <row r="10691">
          <cell r="A10691">
            <v>44977.666666666657</v>
          </cell>
          <cell r="B10691">
            <v>43.599027023986963</v>
          </cell>
          <cell r="C10691">
            <v>42.730056876184918</v>
          </cell>
          <cell r="D10691">
            <v>32.182470858710118</v>
          </cell>
          <cell r="E10691">
            <v>69.893870478665804</v>
          </cell>
          <cell r="F10691">
            <v>11.76230610598045</v>
          </cell>
        </row>
        <row r="10692">
          <cell r="A10692">
            <v>44977.708333333343</v>
          </cell>
          <cell r="B10692">
            <v>43.533646410393409</v>
          </cell>
          <cell r="C10692">
            <v>42.783530212434982</v>
          </cell>
          <cell r="D10692">
            <v>32.15423708304764</v>
          </cell>
          <cell r="E10692">
            <v>69.776911414338329</v>
          </cell>
          <cell r="F10692">
            <v>11.712543710212501</v>
          </cell>
        </row>
        <row r="10693">
          <cell r="A10693">
            <v>44977.75</v>
          </cell>
          <cell r="B10693">
            <v>43.414484969489052</v>
          </cell>
          <cell r="C10693">
            <v>42.700889601866713</v>
          </cell>
          <cell r="D10693">
            <v>32.101802928245867</v>
          </cell>
          <cell r="E10693">
            <v>69.82022958631147</v>
          </cell>
          <cell r="F10693">
            <v>11.757374697390841</v>
          </cell>
        </row>
        <row r="10694">
          <cell r="A10694">
            <v>44977.791666666657</v>
          </cell>
          <cell r="B10694">
            <v>43.666165180956668</v>
          </cell>
          <cell r="C10694">
            <v>42.948811433571542</v>
          </cell>
          <cell r="D10694">
            <v>32.335739926592183</v>
          </cell>
          <cell r="E10694">
            <v>70.015161360190604</v>
          </cell>
          <cell r="F10694">
            <v>11.780238500851789</v>
          </cell>
        </row>
        <row r="10695">
          <cell r="A10695">
            <v>44977.833333333343</v>
          </cell>
          <cell r="B10695">
            <v>43.698855487753427</v>
          </cell>
          <cell r="C10695">
            <v>43.031452044139797</v>
          </cell>
          <cell r="D10695">
            <v>32.327673133545773</v>
          </cell>
          <cell r="E10695">
            <v>69.807234134719522</v>
          </cell>
          <cell r="F10695">
            <v>11.848829911234651</v>
          </cell>
        </row>
        <row r="10696">
          <cell r="A10696">
            <v>44977.875</v>
          </cell>
          <cell r="B10696">
            <v>43.709928011023322</v>
          </cell>
          <cell r="C10696">
            <v>42.807836274366828</v>
          </cell>
          <cell r="D10696">
            <v>32.255071996127938</v>
          </cell>
          <cell r="E10696">
            <v>69.746588693957108</v>
          </cell>
          <cell r="F10696">
            <v>11.57177441047252</v>
          </cell>
        </row>
        <row r="10697">
          <cell r="A10697">
            <v>44977.916666666657</v>
          </cell>
          <cell r="B10697">
            <v>43.795344619105201</v>
          </cell>
          <cell r="C10697">
            <v>42.871032035389632</v>
          </cell>
          <cell r="D10697">
            <v>32.247005203081521</v>
          </cell>
          <cell r="E10697">
            <v>69.802902317522197</v>
          </cell>
          <cell r="F10697">
            <v>11.62826145431722</v>
          </cell>
        </row>
        <row r="10698">
          <cell r="A10698">
            <v>44978</v>
          </cell>
          <cell r="B10698">
            <v>43.81731391130733</v>
          </cell>
          <cell r="C10698">
            <v>42.798113849594081</v>
          </cell>
          <cell r="D10698">
            <v>32.121969910861942</v>
          </cell>
          <cell r="E10698">
            <v>69.954515919428204</v>
          </cell>
          <cell r="F10698">
            <v>11.71433694969963</v>
          </cell>
        </row>
        <row r="10699">
          <cell r="A10699">
            <v>44978.041666666657</v>
          </cell>
          <cell r="B10699">
            <v>43.757733190855149</v>
          </cell>
          <cell r="C10699">
            <v>42.652277478003008</v>
          </cell>
          <cell r="D10699">
            <v>32.005001411688781</v>
          </cell>
          <cell r="E10699">
            <v>69.958847736625515</v>
          </cell>
          <cell r="F10699">
            <v>11.62781314444544</v>
          </cell>
        </row>
        <row r="10700">
          <cell r="A10700">
            <v>44978.083333333343</v>
          </cell>
          <cell r="B10700">
            <v>43.850355726779341</v>
          </cell>
          <cell r="C10700">
            <v>42.734918088571291</v>
          </cell>
          <cell r="D10700">
            <v>32.081635945629813</v>
          </cell>
          <cell r="E10700">
            <v>70.340047649989174</v>
          </cell>
          <cell r="F10700">
            <v>11.587016946113151</v>
          </cell>
        </row>
        <row r="10701">
          <cell r="A10701">
            <v>44978.125</v>
          </cell>
          <cell r="B10701">
            <v>44.000098422429069</v>
          </cell>
          <cell r="C10701">
            <v>42.98770113266248</v>
          </cell>
          <cell r="D10701">
            <v>32.323639737022553</v>
          </cell>
          <cell r="E10701">
            <v>70.656270305393122</v>
          </cell>
          <cell r="F10701">
            <v>11.790549627902809</v>
          </cell>
        </row>
        <row r="10702">
          <cell r="A10702">
            <v>44978.166666666657</v>
          </cell>
          <cell r="B10702">
            <v>43.939638930288801</v>
          </cell>
          <cell r="C10702">
            <v>42.778669000048609</v>
          </cell>
          <cell r="D10702">
            <v>32.170370669140489</v>
          </cell>
          <cell r="E10702">
            <v>70.452674897119337</v>
          </cell>
          <cell r="F10702">
            <v>11.669954272393079</v>
          </cell>
        </row>
        <row r="10703">
          <cell r="A10703">
            <v>44978.208333333343</v>
          </cell>
          <cell r="B10703">
            <v>43.387594555833637</v>
          </cell>
          <cell r="C10703">
            <v>42.064070779252347</v>
          </cell>
          <cell r="D10703">
            <v>31.395958536683739</v>
          </cell>
          <cell r="E10703">
            <v>69.434697855750485</v>
          </cell>
          <cell r="F10703">
            <v>11.33417017842733</v>
          </cell>
        </row>
        <row r="10704">
          <cell r="A10704">
            <v>44978.25</v>
          </cell>
          <cell r="B10704">
            <v>43.580045555524308</v>
          </cell>
          <cell r="C10704">
            <v>42.239074425161633</v>
          </cell>
          <cell r="D10704">
            <v>31.60166175936757</v>
          </cell>
          <cell r="E10704">
            <v>69.958847736625515</v>
          </cell>
          <cell r="F10704">
            <v>11.35882722137541</v>
          </cell>
        </row>
        <row r="10705">
          <cell r="A10705">
            <v>44978.291666666657</v>
          </cell>
          <cell r="B10705">
            <v>43.411321391411938</v>
          </cell>
          <cell r="C10705">
            <v>42.025181080161389</v>
          </cell>
          <cell r="D10705">
            <v>31.42015891582302</v>
          </cell>
          <cell r="E10705">
            <v>69.911197747455063</v>
          </cell>
          <cell r="F10705">
            <v>11.301891867658931</v>
          </cell>
        </row>
        <row r="10706">
          <cell r="A10706">
            <v>44978.333333333343</v>
          </cell>
          <cell r="B10706">
            <v>43.181083209133597</v>
          </cell>
          <cell r="C10706">
            <v>41.961985319138591</v>
          </cell>
          <cell r="D10706">
            <v>31.29915702012665</v>
          </cell>
          <cell r="E10706">
            <v>70.123456790123456</v>
          </cell>
          <cell r="F10706">
            <v>11.234645386891421</v>
          </cell>
        </row>
        <row r="10707">
          <cell r="A10707">
            <v>44978.375</v>
          </cell>
          <cell r="B10707">
            <v>43.288996372430468</v>
          </cell>
          <cell r="C10707">
            <v>42.122405327888778</v>
          </cell>
          <cell r="D10707">
            <v>31.428225708869441</v>
          </cell>
          <cell r="E10707">
            <v>70.010829542993292</v>
          </cell>
          <cell r="F10707">
            <v>11.304133417017839</v>
          </cell>
        </row>
        <row r="10708">
          <cell r="A10708">
            <v>44978.416666666657</v>
          </cell>
          <cell r="B10708">
            <v>43.172998509603232</v>
          </cell>
          <cell r="C10708">
            <v>41.728647124592868</v>
          </cell>
          <cell r="D10708">
            <v>31.182188520953499</v>
          </cell>
          <cell r="E10708">
            <v>70.106129521334211</v>
          </cell>
          <cell r="F10708">
            <v>11.18039989240563</v>
          </cell>
        </row>
        <row r="10709">
          <cell r="A10709">
            <v>44978.458333333343</v>
          </cell>
          <cell r="B10709">
            <v>43.389879362222658</v>
          </cell>
          <cell r="C10709">
            <v>41.913373195274907</v>
          </cell>
          <cell r="D10709">
            <v>31.222522486185621</v>
          </cell>
          <cell r="E10709">
            <v>70.032488628979848</v>
          </cell>
          <cell r="F10709">
            <v>11.296960459069309</v>
          </cell>
        </row>
        <row r="10710">
          <cell r="A10710">
            <v>44978.5</v>
          </cell>
          <cell r="B10710">
            <v>43.162629003683811</v>
          </cell>
          <cell r="C10710">
            <v>41.806426522774778</v>
          </cell>
          <cell r="D10710">
            <v>31.22655588270883</v>
          </cell>
          <cell r="E10710">
            <v>70.058479532163744</v>
          </cell>
          <cell r="F10710">
            <v>11.23105890791715</v>
          </cell>
        </row>
        <row r="10711">
          <cell r="A10711">
            <v>44978.541666666657</v>
          </cell>
          <cell r="B10711">
            <v>42.894603638817813</v>
          </cell>
          <cell r="C10711">
            <v>41.670312575956437</v>
          </cell>
          <cell r="D10711">
            <v>30.944218126083982</v>
          </cell>
          <cell r="E10711">
            <v>69.460688758934381</v>
          </cell>
          <cell r="F10711">
            <v>11.120774679458441</v>
          </cell>
        </row>
        <row r="10712">
          <cell r="A10712">
            <v>44978.583333333343</v>
          </cell>
          <cell r="B10712">
            <v>43.349280110233117</v>
          </cell>
          <cell r="C10712">
            <v>42.030042292547762</v>
          </cell>
          <cell r="D10712">
            <v>31.270923244464161</v>
          </cell>
          <cell r="E10712">
            <v>69.456356941737056</v>
          </cell>
          <cell r="F10712">
            <v>11.400968349323049</v>
          </cell>
        </row>
        <row r="10713">
          <cell r="A10713">
            <v>44978.625</v>
          </cell>
          <cell r="B10713">
            <v>43.397261044402583</v>
          </cell>
          <cell r="C10713">
            <v>42.16129502697973</v>
          </cell>
          <cell r="D10713">
            <v>31.230589279232049</v>
          </cell>
          <cell r="E10713">
            <v>69.495343296512885</v>
          </cell>
          <cell r="F10713">
            <v>11.38751905316955</v>
          </cell>
        </row>
        <row r="10714">
          <cell r="A10714">
            <v>44978.666666666657</v>
          </cell>
          <cell r="B10714">
            <v>43.254197013582299</v>
          </cell>
          <cell r="C10714">
            <v>41.93281804482038</v>
          </cell>
          <cell r="D10714">
            <v>31.03295284959464</v>
          </cell>
          <cell r="E10714">
            <v>69.205111544292834</v>
          </cell>
          <cell r="F10714">
            <v>11.31803102304313</v>
          </cell>
        </row>
        <row r="10715">
          <cell r="A10715">
            <v>44978.708333333343</v>
          </cell>
          <cell r="B10715">
            <v>43.004274345490849</v>
          </cell>
          <cell r="C10715">
            <v>41.816148947547518</v>
          </cell>
          <cell r="D10715">
            <v>30.746581696446579</v>
          </cell>
          <cell r="E10715">
            <v>68.576998050682263</v>
          </cell>
          <cell r="F10715">
            <v>11.30458172688963</v>
          </cell>
        </row>
        <row r="10716">
          <cell r="A10716">
            <v>44978.75</v>
          </cell>
          <cell r="B10716">
            <v>42.529913388262422</v>
          </cell>
          <cell r="C10716">
            <v>41.15988527538768</v>
          </cell>
          <cell r="D10716">
            <v>30.46827733634494</v>
          </cell>
          <cell r="E10716">
            <v>68.143816330950841</v>
          </cell>
          <cell r="F10716">
            <v>11.11539496099704</v>
          </cell>
        </row>
        <row r="10717">
          <cell r="A10717">
            <v>44978.791666666657</v>
          </cell>
          <cell r="B10717">
            <v>42.859101262619163</v>
          </cell>
          <cell r="C10717">
            <v>41.529337416751737</v>
          </cell>
          <cell r="D10717">
            <v>30.690114145121601</v>
          </cell>
          <cell r="E10717">
            <v>68.698288932207063</v>
          </cell>
          <cell r="F10717">
            <v>11.13781045458621</v>
          </cell>
        </row>
        <row r="10718">
          <cell r="A10718">
            <v>44978.833333333343</v>
          </cell>
          <cell r="B10718">
            <v>42.980723264250173</v>
          </cell>
          <cell r="C10718">
            <v>41.543921053910843</v>
          </cell>
          <cell r="D10718">
            <v>30.823216230387612</v>
          </cell>
          <cell r="E10718">
            <v>69.092484297162656</v>
          </cell>
          <cell r="F10718">
            <v>11.198780597148749</v>
          </cell>
        </row>
        <row r="10719">
          <cell r="A10719">
            <v>44978.875</v>
          </cell>
          <cell r="B10719">
            <v>42.912706335592361</v>
          </cell>
          <cell r="C10719">
            <v>41.602255602547281</v>
          </cell>
          <cell r="D10719">
            <v>30.803049247771551</v>
          </cell>
          <cell r="E10719">
            <v>69.101147931557293</v>
          </cell>
          <cell r="F10719">
            <v>11.166053976508559</v>
          </cell>
        </row>
        <row r="10720">
          <cell r="A10720">
            <v>44978.916666666657</v>
          </cell>
          <cell r="B10720">
            <v>42.496168555439951</v>
          </cell>
          <cell r="C10720">
            <v>41.242525885955963</v>
          </cell>
          <cell r="D10720">
            <v>30.387609405880699</v>
          </cell>
          <cell r="E10720">
            <v>68.468702620749411</v>
          </cell>
          <cell r="F10720">
            <v>11.057114677665201</v>
          </cell>
        </row>
        <row r="10721">
          <cell r="A10721">
            <v>44978.958333333343</v>
          </cell>
          <cell r="B10721">
            <v>42.48702932988386</v>
          </cell>
          <cell r="C10721">
            <v>41.130718001069468</v>
          </cell>
          <cell r="D10721">
            <v>30.319041664986081</v>
          </cell>
          <cell r="E10721">
            <v>68.360407190816545</v>
          </cell>
          <cell r="F10721">
            <v>10.946830449206489</v>
          </cell>
        </row>
        <row r="10722">
          <cell r="A10722">
            <v>44979</v>
          </cell>
          <cell r="B10722">
            <v>42.542567700570856</v>
          </cell>
          <cell r="C10722">
            <v>41.276554372660542</v>
          </cell>
          <cell r="D10722">
            <v>30.43197676763603</v>
          </cell>
          <cell r="E10722">
            <v>68.641975308641975</v>
          </cell>
          <cell r="F10722">
            <v>10.95938312561643</v>
          </cell>
        </row>
        <row r="10723">
          <cell r="A10723">
            <v>44979</v>
          </cell>
          <cell r="B10723">
            <v>42.46962965045978</v>
          </cell>
          <cell r="C10723">
            <v>41.213358611637737</v>
          </cell>
          <cell r="D10723">
            <v>30.427943371112811</v>
          </cell>
          <cell r="E10723">
            <v>68.421052631578945</v>
          </cell>
          <cell r="F10723">
            <v>10.85268537613198</v>
          </cell>
        </row>
        <row r="10724">
          <cell r="A10724">
            <v>44979.041666666657</v>
          </cell>
          <cell r="B10724">
            <v>42.364704310902397</v>
          </cell>
          <cell r="C10724">
            <v>41.07238345243303</v>
          </cell>
          <cell r="D10724">
            <v>30.230306941475419</v>
          </cell>
          <cell r="E10724">
            <v>68.395061728395063</v>
          </cell>
          <cell r="F10724">
            <v>10.77512776831346</v>
          </cell>
        </row>
        <row r="10725">
          <cell r="A10725">
            <v>44979.083333333343</v>
          </cell>
          <cell r="B10725">
            <v>42.098260735074938</v>
          </cell>
          <cell r="C10725">
            <v>40.824461620728208</v>
          </cell>
          <cell r="D10725">
            <v>29.915702012664859</v>
          </cell>
          <cell r="E10725">
            <v>67.788607320771064</v>
          </cell>
          <cell r="F10725">
            <v>10.556800860754951</v>
          </cell>
        </row>
        <row r="10726">
          <cell r="A10726">
            <v>44979.125</v>
          </cell>
          <cell r="B10726">
            <v>42.291590506453701</v>
          </cell>
          <cell r="C10726">
            <v>41.004326479023867</v>
          </cell>
          <cell r="D10726">
            <v>30.181906183196869</v>
          </cell>
          <cell r="E10726">
            <v>68.32142083604073</v>
          </cell>
          <cell r="F10726">
            <v>10.675154666905771</v>
          </cell>
        </row>
        <row r="10727">
          <cell r="A10727">
            <v>44979.166666666657</v>
          </cell>
          <cell r="B10727">
            <v>42.125151148730353</v>
          </cell>
          <cell r="C10727">
            <v>40.513344028000581</v>
          </cell>
          <cell r="D10727">
            <v>29.750332755213169</v>
          </cell>
          <cell r="E10727">
            <v>67.710634611219405</v>
          </cell>
          <cell r="F10727">
            <v>10.482381422038911</v>
          </cell>
        </row>
        <row r="10728">
          <cell r="A10728">
            <v>44979.208333333343</v>
          </cell>
          <cell r="B10728">
            <v>42.375073816821804</v>
          </cell>
          <cell r="C10728">
            <v>42.540469593116534</v>
          </cell>
          <cell r="D10728">
            <v>30.016536925745179</v>
          </cell>
          <cell r="E10728">
            <v>68.178470868529345</v>
          </cell>
          <cell r="F10728">
            <v>10.589527481395139</v>
          </cell>
        </row>
        <row r="10729">
          <cell r="A10729">
            <v>44979.25</v>
          </cell>
          <cell r="B10729">
            <v>42.502495711594158</v>
          </cell>
          <cell r="C10729">
            <v>42.243935637548013</v>
          </cell>
          <cell r="D10729">
            <v>30.0931714596862</v>
          </cell>
          <cell r="E10729">
            <v>68.373402642408493</v>
          </cell>
          <cell r="F10729">
            <v>10.608356496010041</v>
          </cell>
        </row>
        <row r="10730">
          <cell r="A10730">
            <v>44979.291666666657</v>
          </cell>
          <cell r="B10730">
            <v>42.464005511656033</v>
          </cell>
          <cell r="C10730">
            <v>41.772398036070193</v>
          </cell>
          <cell r="D10730">
            <v>30.12947202839511</v>
          </cell>
          <cell r="E10730">
            <v>68.334416287632664</v>
          </cell>
          <cell r="F10730">
            <v>10.55724917062674</v>
          </cell>
        </row>
        <row r="10731">
          <cell r="A10731">
            <v>44979.333333333343</v>
          </cell>
          <cell r="B10731">
            <v>42.414267034110402</v>
          </cell>
          <cell r="C10731">
            <v>41.689757425501917</v>
          </cell>
          <cell r="D10731">
            <v>30.375509216311048</v>
          </cell>
          <cell r="E10731">
            <v>68.611652588260768</v>
          </cell>
          <cell r="F10731">
            <v>10.57473325562629</v>
          </cell>
        </row>
        <row r="10732">
          <cell r="A10732">
            <v>44979.375</v>
          </cell>
          <cell r="B10732">
            <v>42.379467675262227</v>
          </cell>
          <cell r="C10732">
            <v>41.738369549365608</v>
          </cell>
          <cell r="D10732">
            <v>30.339208647602149</v>
          </cell>
          <cell r="E10732">
            <v>68.451375351960152</v>
          </cell>
          <cell r="F10732">
            <v>10.60028691831794</v>
          </cell>
        </row>
        <row r="10733">
          <cell r="A10733">
            <v>44979.416666666657</v>
          </cell>
          <cell r="B10733">
            <v>42.065043165265323</v>
          </cell>
          <cell r="C10733">
            <v>41.349472558456071</v>
          </cell>
          <cell r="D10733">
            <v>29.992336546605902</v>
          </cell>
          <cell r="E10733">
            <v>68.096166341780375</v>
          </cell>
          <cell r="F10733">
            <v>10.559939029857439</v>
          </cell>
        </row>
        <row r="10734">
          <cell r="A10734">
            <v>44979.458333333343</v>
          </cell>
          <cell r="B10734">
            <v>41.688928882764827</v>
          </cell>
          <cell r="C10734">
            <v>40.459870691750517</v>
          </cell>
          <cell r="D10734">
            <v>29.693865203888201</v>
          </cell>
          <cell r="E10734">
            <v>67.927225471085123</v>
          </cell>
          <cell r="F10734">
            <v>10.611942974984309</v>
          </cell>
        </row>
        <row r="10735">
          <cell r="A10735">
            <v>44979.5</v>
          </cell>
          <cell r="B10735">
            <v>41.552367762436383</v>
          </cell>
          <cell r="C10735">
            <v>40.732098585387192</v>
          </cell>
          <cell r="D10735">
            <v>29.6615980317025</v>
          </cell>
          <cell r="E10735">
            <v>67.8579163959281</v>
          </cell>
          <cell r="F10735">
            <v>10.57473325562629</v>
          </cell>
        </row>
        <row r="10736">
          <cell r="A10736">
            <v>44979.541666666657</v>
          </cell>
          <cell r="B10736">
            <v>41.730582660780073</v>
          </cell>
          <cell r="C10736">
            <v>40.829322833114567</v>
          </cell>
          <cell r="D10736">
            <v>30.016536925745179</v>
          </cell>
          <cell r="E10736">
            <v>67.940220922677071</v>
          </cell>
          <cell r="F10736">
            <v>10.63839325741953</v>
          </cell>
        </row>
        <row r="10737">
          <cell r="A10737">
            <v>44979.583333333343</v>
          </cell>
          <cell r="B10737">
            <v>41.720213154860673</v>
          </cell>
          <cell r="C10737">
            <v>40.853628895046427</v>
          </cell>
          <cell r="D10737">
            <v>30.29887468237003</v>
          </cell>
          <cell r="E10737">
            <v>67.69330734243016</v>
          </cell>
          <cell r="F10737">
            <v>10.66798170895723</v>
          </cell>
        </row>
        <row r="10738">
          <cell r="A10738">
            <v>44979.625</v>
          </cell>
          <cell r="B10738">
            <v>41.822502179353791</v>
          </cell>
          <cell r="C10738">
            <v>40.989742841864761</v>
          </cell>
          <cell r="D10738">
            <v>30.536845077239541</v>
          </cell>
          <cell r="E10738">
            <v>67.762616417587182</v>
          </cell>
          <cell r="F10738">
            <v>10.659912131265131</v>
          </cell>
        </row>
        <row r="10739">
          <cell r="A10739">
            <v>44979.666666666657</v>
          </cell>
          <cell r="B10739">
            <v>41.831817159247493</v>
          </cell>
          <cell r="C10739">
            <v>40.970297992319281</v>
          </cell>
          <cell r="D10739">
            <v>30.508611301577059</v>
          </cell>
          <cell r="E10739">
            <v>67.927225471085123</v>
          </cell>
          <cell r="F10739">
            <v>10.60970142562539</v>
          </cell>
        </row>
        <row r="10740">
          <cell r="A10740">
            <v>44979.708333333343</v>
          </cell>
          <cell r="B10740">
            <v>41.840604876128339</v>
          </cell>
          <cell r="C10740">
            <v>41.130718001069468</v>
          </cell>
          <cell r="D10740">
            <v>30.661880369459119</v>
          </cell>
          <cell r="E10740">
            <v>67.974875460255575</v>
          </cell>
          <cell r="F10740">
            <v>10.62718551062494</v>
          </cell>
        </row>
        <row r="10741">
          <cell r="A10741">
            <v>44979.75</v>
          </cell>
          <cell r="B10741">
            <v>42.371031467056611</v>
          </cell>
          <cell r="C10741">
            <v>41.402945894706143</v>
          </cell>
          <cell r="D10741">
            <v>30.988585487839309</v>
          </cell>
          <cell r="E10741">
            <v>68.395061728395063</v>
          </cell>
          <cell r="F10741">
            <v>10.806957769210079</v>
          </cell>
        </row>
        <row r="10742">
          <cell r="A10742">
            <v>44979.791666666657</v>
          </cell>
          <cell r="B10742">
            <v>42.51058041112455</v>
          </cell>
          <cell r="C10742">
            <v>41.558504691069963</v>
          </cell>
          <cell r="D10742">
            <v>31.121687573105309</v>
          </cell>
          <cell r="E10742">
            <v>68.369070825211182</v>
          </cell>
          <cell r="F10742">
            <v>10.825338473953201</v>
          </cell>
        </row>
        <row r="10743">
          <cell r="A10743">
            <v>44979.833333333343</v>
          </cell>
          <cell r="B10743">
            <v>42.404249036866233</v>
          </cell>
          <cell r="C10743">
            <v>41.5973943901609</v>
          </cell>
          <cell r="D10743">
            <v>30.968418505223251</v>
          </cell>
          <cell r="E10743">
            <v>68.507688975525241</v>
          </cell>
          <cell r="F10743">
            <v>10.77288621895454</v>
          </cell>
        </row>
        <row r="10744">
          <cell r="A10744">
            <v>44979.875</v>
          </cell>
          <cell r="B10744">
            <v>42.510228902449313</v>
          </cell>
          <cell r="C10744">
            <v>41.61683923970638</v>
          </cell>
          <cell r="D10744">
            <v>31.149921348767791</v>
          </cell>
          <cell r="E10744">
            <v>68.615984405458093</v>
          </cell>
          <cell r="F10744">
            <v>10.836097910875999</v>
          </cell>
        </row>
        <row r="10745">
          <cell r="A10745">
            <v>44979.916666666657</v>
          </cell>
          <cell r="B10745">
            <v>43.11218750878772</v>
          </cell>
          <cell r="C10745">
            <v>41.903650770502161</v>
          </cell>
          <cell r="D10745">
            <v>31.646029121122901</v>
          </cell>
          <cell r="E10745">
            <v>69.001516136019063</v>
          </cell>
          <cell r="F10745">
            <v>11.032905944588901</v>
          </cell>
        </row>
        <row r="10746">
          <cell r="A10746">
            <v>44979.958333333343</v>
          </cell>
          <cell r="B10746">
            <v>42.982305053288719</v>
          </cell>
          <cell r="C10746">
            <v>41.70434106266103</v>
          </cell>
          <cell r="D10746">
            <v>31.81543177509781</v>
          </cell>
          <cell r="E10746">
            <v>68.399393545592375</v>
          </cell>
          <cell r="F10746">
            <v>10.96162467497534</v>
          </cell>
        </row>
        <row r="10747">
          <cell r="A10747">
            <v>44980</v>
          </cell>
          <cell r="B10747">
            <v>43.098478670453588</v>
          </cell>
          <cell r="C10747">
            <v>41.859899859024843</v>
          </cell>
          <cell r="D10747">
            <v>31.988867825595939</v>
          </cell>
          <cell r="E10747">
            <v>68.369070825211182</v>
          </cell>
          <cell r="F10747">
            <v>11.01452523984578</v>
          </cell>
        </row>
        <row r="10748">
          <cell r="A10748">
            <v>44980</v>
          </cell>
          <cell r="B10748">
            <v>42.879137257107509</v>
          </cell>
          <cell r="C10748">
            <v>41.709202275047403</v>
          </cell>
          <cell r="D10748">
            <v>31.783164602912109</v>
          </cell>
          <cell r="E10748">
            <v>68.113493610569648</v>
          </cell>
          <cell r="F10748">
            <v>10.92575988523267</v>
          </cell>
        </row>
        <row r="10749">
          <cell r="A10749">
            <v>44980.041666666657</v>
          </cell>
          <cell r="B10749">
            <v>42.869822277213807</v>
          </cell>
          <cell r="C10749">
            <v>41.655728938797338</v>
          </cell>
          <cell r="D10749">
            <v>32.029201790828047</v>
          </cell>
          <cell r="E10749">
            <v>68.083170890188427</v>
          </cell>
          <cell r="F10749">
            <v>10.916793687797011</v>
          </cell>
        </row>
        <row r="10750">
          <cell r="A10750">
            <v>44980.083333333343</v>
          </cell>
          <cell r="B10750">
            <v>42.84064705716937</v>
          </cell>
          <cell r="C10750">
            <v>41.641145301638232</v>
          </cell>
          <cell r="D10750">
            <v>31.940467067317389</v>
          </cell>
          <cell r="E10750">
            <v>68.2217890405025</v>
          </cell>
          <cell r="F10750">
            <v>10.981350309333809</v>
          </cell>
        </row>
        <row r="10751">
          <cell r="A10751">
            <v>44980.125</v>
          </cell>
          <cell r="B10751">
            <v>42.901809566660113</v>
          </cell>
          <cell r="C10751">
            <v>41.558504691069963</v>
          </cell>
          <cell r="D10751">
            <v>32.017101601258418</v>
          </cell>
          <cell r="E10751">
            <v>68.2217890405025</v>
          </cell>
          <cell r="F10751">
            <v>10.965659463821391</v>
          </cell>
        </row>
        <row r="10752">
          <cell r="A10752">
            <v>44980.166666666657</v>
          </cell>
          <cell r="B10752">
            <v>42.688092292117773</v>
          </cell>
          <cell r="C10752">
            <v>41.53905984152447</v>
          </cell>
          <cell r="D10752">
            <v>32.230871616988672</v>
          </cell>
          <cell r="E10752">
            <v>67.9185618366905</v>
          </cell>
          <cell r="F10752">
            <v>10.89751636331032</v>
          </cell>
        </row>
        <row r="10753">
          <cell r="A10753">
            <v>44980.208333333343</v>
          </cell>
          <cell r="B10753">
            <v>42.630269115041763</v>
          </cell>
          <cell r="C10753">
            <v>41.655728938797338</v>
          </cell>
          <cell r="D10753">
            <v>32.242971806558302</v>
          </cell>
          <cell r="E10753">
            <v>67.879575481914657</v>
          </cell>
          <cell r="F10753">
            <v>10.93338115305299</v>
          </cell>
        </row>
        <row r="10754">
          <cell r="A10754">
            <v>44980.25</v>
          </cell>
          <cell r="B10754">
            <v>41.790866398582708</v>
          </cell>
          <cell r="C10754">
            <v>40.980020417092021</v>
          </cell>
          <cell r="D10754">
            <v>31.686363086355019</v>
          </cell>
          <cell r="E10754">
            <v>66.493393978774094</v>
          </cell>
          <cell r="F10754">
            <v>10.653187483188381</v>
          </cell>
        </row>
        <row r="10755">
          <cell r="A10755">
            <v>44980.291666666657</v>
          </cell>
          <cell r="B10755">
            <v>42.027255982677652</v>
          </cell>
          <cell r="C10755">
            <v>41.223081036410477</v>
          </cell>
          <cell r="D10755">
            <v>32.501109184043877</v>
          </cell>
          <cell r="E10755">
            <v>67.00454840805719</v>
          </cell>
          <cell r="F10755">
            <v>10.77198959921097</v>
          </cell>
        </row>
        <row r="10756">
          <cell r="A10756">
            <v>44980.333333333343</v>
          </cell>
          <cell r="B10756">
            <v>42.199670987879983</v>
          </cell>
          <cell r="C10756">
            <v>41.23766467356959</v>
          </cell>
          <cell r="D10756">
            <v>32.73101278586698</v>
          </cell>
          <cell r="E10756">
            <v>66.476066709984849</v>
          </cell>
          <cell r="F10756">
            <v>10.83430467138886</v>
          </cell>
        </row>
        <row r="10757">
          <cell r="A10757">
            <v>44980.375</v>
          </cell>
          <cell r="B10757">
            <v>42.198616461854279</v>
          </cell>
          <cell r="C10757">
            <v>41.276554372660542</v>
          </cell>
          <cell r="D10757">
            <v>32.355906909208251</v>
          </cell>
          <cell r="E10757">
            <v>66.623348494693531</v>
          </cell>
          <cell r="F10757">
            <v>10.78857706446696</v>
          </cell>
        </row>
        <row r="10758">
          <cell r="A10758">
            <v>44980.416666666657</v>
          </cell>
          <cell r="B10758">
            <v>42.105290908579633</v>
          </cell>
          <cell r="C10758">
            <v>41.227942248796843</v>
          </cell>
          <cell r="D10758">
            <v>32.15423708304764</v>
          </cell>
          <cell r="E10758">
            <v>66.393762183235879</v>
          </cell>
          <cell r="F10758">
            <v>10.703398188828119</v>
          </cell>
        </row>
        <row r="10759">
          <cell r="A10759">
            <v>44980.458333333343</v>
          </cell>
          <cell r="B10759">
            <v>41.760109389499732</v>
          </cell>
          <cell r="C10759">
            <v>40.975159204705648</v>
          </cell>
          <cell r="D10759">
            <v>31.867865929899569</v>
          </cell>
          <cell r="E10759">
            <v>65.986571366688324</v>
          </cell>
          <cell r="F10759">
            <v>10.65229086344481</v>
          </cell>
        </row>
        <row r="10760">
          <cell r="A10760">
            <v>44980.5</v>
          </cell>
          <cell r="B10760">
            <v>41.891046371024437</v>
          </cell>
          <cell r="C10760">
            <v>40.916824656069217</v>
          </cell>
          <cell r="D10760">
            <v>31.395958536683739</v>
          </cell>
          <cell r="E10760">
            <v>65.813298678795761</v>
          </cell>
          <cell r="F10760">
            <v>10.6769479063929</v>
          </cell>
        </row>
        <row r="10761">
          <cell r="A10761">
            <v>44980.541666666657</v>
          </cell>
          <cell r="B10761">
            <v>41.942366637608622</v>
          </cell>
          <cell r="C10761">
            <v>40.907102231296491</v>
          </cell>
          <cell r="D10761">
            <v>31.367724761021261</v>
          </cell>
          <cell r="E10761">
            <v>65.886939571150094</v>
          </cell>
          <cell r="F10761">
            <v>10.664843539854751</v>
          </cell>
        </row>
        <row r="10762">
          <cell r="A10762">
            <v>44980.583333333343</v>
          </cell>
          <cell r="B10762">
            <v>42.135344900312141</v>
          </cell>
          <cell r="C10762">
            <v>41.048077390501192</v>
          </cell>
          <cell r="D10762">
            <v>31.835598757713871</v>
          </cell>
          <cell r="E10762">
            <v>66.242148581329857</v>
          </cell>
          <cell r="F10762">
            <v>10.779610867031289</v>
          </cell>
        </row>
        <row r="10763">
          <cell r="A10763">
            <v>44980.625</v>
          </cell>
          <cell r="B10763">
            <v>42.074709653834248</v>
          </cell>
          <cell r="C10763">
            <v>41.018910116182973</v>
          </cell>
          <cell r="D10763">
            <v>31.799298189004961</v>
          </cell>
          <cell r="E10763">
            <v>65.605371453324665</v>
          </cell>
          <cell r="F10763">
            <v>10.732986640365819</v>
          </cell>
        </row>
        <row r="10764">
          <cell r="A10764">
            <v>44980.666666666657</v>
          </cell>
          <cell r="B10764">
            <v>41.96205112342173</v>
          </cell>
          <cell r="C10764">
            <v>40.848767682660053</v>
          </cell>
          <cell r="D10764">
            <v>31.55326100108902</v>
          </cell>
          <cell r="E10764">
            <v>65.172189733593243</v>
          </cell>
          <cell r="F10764">
            <v>10.6473594548552</v>
          </cell>
        </row>
        <row r="10765">
          <cell r="A10765">
            <v>44980.708333333343</v>
          </cell>
          <cell r="B10765">
            <v>41.947639267737131</v>
          </cell>
          <cell r="C10765">
            <v>40.926547080841956</v>
          </cell>
          <cell r="D10765">
            <v>31.85173234380672</v>
          </cell>
          <cell r="E10765">
            <v>65.341130604288495</v>
          </cell>
          <cell r="F10765">
            <v>10.691293822289969</v>
          </cell>
        </row>
        <row r="10766">
          <cell r="A10766">
            <v>44980.75</v>
          </cell>
          <cell r="B10766">
            <v>42.076994460223283</v>
          </cell>
          <cell r="C10766">
            <v>40.955714355160183</v>
          </cell>
          <cell r="D10766">
            <v>32.005001411688781</v>
          </cell>
          <cell r="E10766">
            <v>65.752653238033361</v>
          </cell>
          <cell r="F10766">
            <v>10.72626199228907</v>
          </cell>
        </row>
        <row r="10767">
          <cell r="A10767">
            <v>44980.791666666657</v>
          </cell>
          <cell r="B10767">
            <v>42.108278732319107</v>
          </cell>
          <cell r="C10767">
            <v>41.07238345243303</v>
          </cell>
          <cell r="D10767">
            <v>32.121969910861942</v>
          </cell>
          <cell r="E10767">
            <v>65.782975958414553</v>
          </cell>
          <cell r="F10767">
            <v>10.698466780238499</v>
          </cell>
        </row>
        <row r="10768">
          <cell r="A10768">
            <v>44980.833333333343</v>
          </cell>
          <cell r="B10768">
            <v>42.183853097494442</v>
          </cell>
          <cell r="C10768">
            <v>41.043216178114832</v>
          </cell>
          <cell r="D10768">
            <v>31.97273423950309</v>
          </cell>
          <cell r="E10768">
            <v>65.687675980073635</v>
          </cell>
          <cell r="F10768">
            <v>10.704743118443471</v>
          </cell>
        </row>
        <row r="10769">
          <cell r="A10769">
            <v>44980.875</v>
          </cell>
          <cell r="B10769">
            <v>42.081388318663713</v>
          </cell>
          <cell r="C10769">
            <v>40.975159204705648</v>
          </cell>
          <cell r="D10769">
            <v>32.065502359536971</v>
          </cell>
          <cell r="E10769">
            <v>65.85228503357159</v>
          </cell>
          <cell r="F10769">
            <v>10.65094593382946</v>
          </cell>
        </row>
        <row r="10770">
          <cell r="A10770">
            <v>44981</v>
          </cell>
          <cell r="B10770">
            <v>42.097557717724477</v>
          </cell>
          <cell r="C10770">
            <v>40.975159204705648</v>
          </cell>
          <cell r="D10770">
            <v>32.359940305731463</v>
          </cell>
          <cell r="E10770">
            <v>66.042884990253413</v>
          </cell>
          <cell r="F10770">
            <v>10.660360441136911</v>
          </cell>
        </row>
        <row r="10771">
          <cell r="A10771">
            <v>44981.041666666657</v>
          </cell>
          <cell r="B10771">
            <v>42.073479373470931</v>
          </cell>
          <cell r="C10771">
            <v>41.004326479023867</v>
          </cell>
          <cell r="D10771">
            <v>32.206671237849392</v>
          </cell>
          <cell r="E10771">
            <v>66.112194065410449</v>
          </cell>
          <cell r="F10771">
            <v>10.677396216264681</v>
          </cell>
        </row>
        <row r="10772">
          <cell r="A10772">
            <v>44981.083333333343</v>
          </cell>
          <cell r="B10772">
            <v>42.000189814684617</v>
          </cell>
          <cell r="C10772">
            <v>40.858490107432793</v>
          </cell>
          <cell r="D10772">
            <v>32.218771427419028</v>
          </cell>
          <cell r="E10772">
            <v>66.333116742473464</v>
          </cell>
          <cell r="F10772">
            <v>10.66932663857258</v>
          </cell>
        </row>
        <row r="10773">
          <cell r="A10773">
            <v>44981.125</v>
          </cell>
          <cell r="B10773">
            <v>41.992456623829483</v>
          </cell>
          <cell r="C10773">
            <v>41.07238345243303</v>
          </cell>
          <cell r="D10773">
            <v>32.650344855402743</v>
          </cell>
          <cell r="E10773">
            <v>66.549707602339183</v>
          </cell>
          <cell r="F10773">
            <v>10.770644669595621</v>
          </cell>
        </row>
        <row r="10774">
          <cell r="A10774">
            <v>44981.166666666657</v>
          </cell>
          <cell r="B10774">
            <v>41.896319001152953</v>
          </cell>
          <cell r="C10774">
            <v>41.155024063001314</v>
          </cell>
          <cell r="D10774">
            <v>32.678578631065221</v>
          </cell>
          <cell r="E10774">
            <v>66.670998483863983</v>
          </cell>
          <cell r="F10774">
            <v>10.749574105621811</v>
          </cell>
        </row>
        <row r="10775">
          <cell r="A10775">
            <v>44981.208333333343</v>
          </cell>
          <cell r="B10775">
            <v>42.014250161693987</v>
          </cell>
          <cell r="C10775">
            <v>41.164746487774053</v>
          </cell>
          <cell r="D10775">
            <v>32.505142580567103</v>
          </cell>
          <cell r="E10775">
            <v>66.506389430366042</v>
          </cell>
          <cell r="F10775">
            <v>10.78005917690307</v>
          </cell>
        </row>
        <row r="10776">
          <cell r="A10776">
            <v>44981.25</v>
          </cell>
          <cell r="B10776">
            <v>41.889464581985877</v>
          </cell>
          <cell r="C10776">
            <v>40.965436779932922</v>
          </cell>
          <cell r="D10776">
            <v>32.271205582220787</v>
          </cell>
          <cell r="E10776">
            <v>66.198830409356731</v>
          </cell>
          <cell r="F10776">
            <v>10.700260019725629</v>
          </cell>
        </row>
        <row r="10777">
          <cell r="A10777">
            <v>44981.291666666657</v>
          </cell>
          <cell r="B10777">
            <v>41.940960602907687</v>
          </cell>
          <cell r="C10777">
            <v>41.004326479023867</v>
          </cell>
          <cell r="D10777">
            <v>32.279272375267212</v>
          </cell>
          <cell r="E10777">
            <v>66.575698505523064</v>
          </cell>
          <cell r="F10777">
            <v>10.68367255446965</v>
          </cell>
        </row>
        <row r="10778">
          <cell r="A10778">
            <v>44981.333333333343</v>
          </cell>
          <cell r="B10778">
            <v>41.982614380922932</v>
          </cell>
          <cell r="C10778">
            <v>40.960575567546549</v>
          </cell>
          <cell r="D10778">
            <v>31.80333158552817</v>
          </cell>
          <cell r="E10778">
            <v>66.709984838639812</v>
          </cell>
          <cell r="F10778">
            <v>10.66439522998296</v>
          </cell>
        </row>
        <row r="10779">
          <cell r="A10779">
            <v>44981.375</v>
          </cell>
          <cell r="B10779">
            <v>41.982438626585306</v>
          </cell>
          <cell r="C10779">
            <v>40.882796169364639</v>
          </cell>
          <cell r="D10779">
            <v>31.59762836284435</v>
          </cell>
          <cell r="E10779">
            <v>66.445743989603628</v>
          </cell>
          <cell r="F10779">
            <v>10.67291311754685</v>
          </cell>
        </row>
        <row r="10780">
          <cell r="A10780">
            <v>44981.416666666657</v>
          </cell>
          <cell r="B10780">
            <v>41.795611765698382</v>
          </cell>
          <cell r="C10780">
            <v>40.581401001409752</v>
          </cell>
          <cell r="D10780">
            <v>31.476626467147991</v>
          </cell>
          <cell r="E10780">
            <v>66.285466753303012</v>
          </cell>
          <cell r="F10780">
            <v>10.55052452254999</v>
          </cell>
        </row>
        <row r="10781">
          <cell r="A10781">
            <v>44981.458333333343</v>
          </cell>
          <cell r="B10781">
            <v>41.855192486150557</v>
          </cell>
          <cell r="C10781">
            <v>40.581401001409752</v>
          </cell>
          <cell r="D10781">
            <v>31.26285645141774</v>
          </cell>
          <cell r="E10781">
            <v>65.999566818280272</v>
          </cell>
          <cell r="F10781">
            <v>10.599390298574381</v>
          </cell>
        </row>
        <row r="10782">
          <cell r="A10782">
            <v>44981.5</v>
          </cell>
          <cell r="B10782">
            <v>41.032310677427517</v>
          </cell>
          <cell r="C10782">
            <v>39.764717320499727</v>
          </cell>
          <cell r="D10782">
            <v>30.61347961118058</v>
          </cell>
          <cell r="E10782">
            <v>65.419103313840168</v>
          </cell>
          <cell r="F10782">
            <v>10.33130099524792</v>
          </cell>
        </row>
        <row r="10783">
          <cell r="A10783">
            <v>44981.541666666657</v>
          </cell>
          <cell r="B10783">
            <v>40.760242962796333</v>
          </cell>
          <cell r="C10783">
            <v>39.361236692431092</v>
          </cell>
          <cell r="D10783">
            <v>30.294841285846811</v>
          </cell>
          <cell r="E10783">
            <v>64.990253411306043</v>
          </cell>
          <cell r="F10783">
            <v>10.221913386532769</v>
          </cell>
        </row>
        <row r="10784">
          <cell r="A10784">
            <v>44981.583333333343</v>
          </cell>
          <cell r="B10784">
            <v>40.546525688253993</v>
          </cell>
          <cell r="C10784">
            <v>39.166788196976327</v>
          </cell>
          <cell r="D10784">
            <v>30.4561771467753</v>
          </cell>
          <cell r="E10784">
            <v>65.12453974442279</v>
          </cell>
          <cell r="F10784">
            <v>10.249260288711559</v>
          </cell>
        </row>
        <row r="10785">
          <cell r="A10785">
            <v>44981.625</v>
          </cell>
          <cell r="B10785">
            <v>40.582731081803097</v>
          </cell>
          <cell r="C10785">
            <v>39.210539108453638</v>
          </cell>
          <cell r="D10785">
            <v>30.573145645948451</v>
          </cell>
          <cell r="E10785">
            <v>65.336798787091183</v>
          </cell>
          <cell r="F10785">
            <v>10.290504796915631</v>
          </cell>
        </row>
        <row r="10786">
          <cell r="A10786">
            <v>44981.666666666657</v>
          </cell>
          <cell r="B10786">
            <v>40.745128089761259</v>
          </cell>
          <cell r="C10786">
            <v>39.341791842885613</v>
          </cell>
          <cell r="D10786">
            <v>30.956318315653611</v>
          </cell>
          <cell r="E10786">
            <v>65.410439679445531</v>
          </cell>
          <cell r="F10786">
            <v>10.330852685376129</v>
          </cell>
        </row>
        <row r="10787">
          <cell r="A10787">
            <v>44981.708333333343</v>
          </cell>
          <cell r="B10787">
            <v>40.799787688760162</v>
          </cell>
          <cell r="C10787">
            <v>39.370959117203839</v>
          </cell>
          <cell r="D10787">
            <v>30.653813576412698</v>
          </cell>
          <cell r="E10787">
            <v>65.36712150747239</v>
          </cell>
          <cell r="F10787">
            <v>10.38464986999014</v>
          </cell>
        </row>
        <row r="10788">
          <cell r="A10788">
            <v>44981.75</v>
          </cell>
          <cell r="B10788">
            <v>40.602591321953831</v>
          </cell>
          <cell r="C10788">
            <v>38.977200913907929</v>
          </cell>
          <cell r="D10788">
            <v>30.819182833864399</v>
          </cell>
          <cell r="E10788">
            <v>64.912280701754383</v>
          </cell>
          <cell r="F10788">
            <v>10.214740428584239</v>
          </cell>
        </row>
        <row r="10789">
          <cell r="A10789">
            <v>44981.791666666657</v>
          </cell>
          <cell r="B10789">
            <v>40.635457383088223</v>
          </cell>
          <cell r="C10789">
            <v>39.02581303777162</v>
          </cell>
          <cell r="D10789">
            <v>29.68579841084177</v>
          </cell>
          <cell r="E10789">
            <v>64.968594325319472</v>
          </cell>
          <cell r="F10789">
            <v>10.22818972473774</v>
          </cell>
        </row>
        <row r="10790">
          <cell r="A10790">
            <v>44981.833333333343</v>
          </cell>
          <cell r="B10790">
            <v>40.761121734484412</v>
          </cell>
          <cell r="C10790">
            <v>39.327208205726507</v>
          </cell>
          <cell r="D10790">
            <v>30.109305045779049</v>
          </cell>
          <cell r="E10790">
            <v>65.137535196014724</v>
          </cell>
          <cell r="F10790">
            <v>10.346095221016769</v>
          </cell>
        </row>
        <row r="10791">
          <cell r="A10791">
            <v>44981.875</v>
          </cell>
          <cell r="B10791">
            <v>40.719116447793937</v>
          </cell>
          <cell r="C10791">
            <v>39.541101550726751</v>
          </cell>
          <cell r="D10791">
            <v>29.84310087524705</v>
          </cell>
          <cell r="E10791">
            <v>65.622698722113938</v>
          </cell>
          <cell r="F10791">
            <v>10.372097193580201</v>
          </cell>
        </row>
        <row r="10792">
          <cell r="A10792">
            <v>44981.916666666657</v>
          </cell>
          <cell r="B10792">
            <v>40.745128089761259</v>
          </cell>
          <cell r="C10792">
            <v>39.599436099363182</v>
          </cell>
          <cell r="D10792">
            <v>30.113338442302261</v>
          </cell>
          <cell r="E10792">
            <v>65.618366904916613</v>
          </cell>
          <cell r="F10792">
            <v>10.416479870886761</v>
          </cell>
        </row>
        <row r="10793">
          <cell r="A10793">
            <v>44981.958333333343</v>
          </cell>
          <cell r="B10793">
            <v>40.581149292764543</v>
          </cell>
          <cell r="C10793">
            <v>39.560546400272223</v>
          </cell>
          <cell r="D10793">
            <v>29.903601823095229</v>
          </cell>
          <cell r="E10793">
            <v>65.375785141866999</v>
          </cell>
          <cell r="F10793">
            <v>10.320093248453331</v>
          </cell>
        </row>
        <row r="10794">
          <cell r="A10794">
            <v>44982</v>
          </cell>
          <cell r="B10794">
            <v>40.561992069964283</v>
          </cell>
          <cell r="C10794">
            <v>39.497350639249433</v>
          </cell>
          <cell r="D10794">
            <v>29.78259992739887</v>
          </cell>
          <cell r="E10794">
            <v>65.115876110028154</v>
          </cell>
          <cell r="F10794">
            <v>10.28960817717206</v>
          </cell>
        </row>
        <row r="10795">
          <cell r="A10795">
            <v>44982</v>
          </cell>
          <cell r="B10795">
            <v>40.644772362981932</v>
          </cell>
          <cell r="C10795">
            <v>39.555685187885857</v>
          </cell>
          <cell r="D10795">
            <v>29.814867099584561</v>
          </cell>
          <cell r="E10795">
            <v>64.907948884557072</v>
          </cell>
          <cell r="F10795">
            <v>10.32412803729938</v>
          </cell>
        </row>
        <row r="10796">
          <cell r="A10796">
            <v>44982.041666666657</v>
          </cell>
          <cell r="B10796">
            <v>40.494150895644097</v>
          </cell>
          <cell r="C10796">
            <v>39.424432453453903</v>
          </cell>
          <cell r="D10796">
            <v>29.536562739482921</v>
          </cell>
          <cell r="E10796">
            <v>64.661035304310161</v>
          </cell>
          <cell r="F10796">
            <v>10.27615888101856</v>
          </cell>
        </row>
        <row r="10797">
          <cell r="A10797">
            <v>44982.083333333343</v>
          </cell>
          <cell r="B10797">
            <v>40.582555327465478</v>
          </cell>
          <cell r="C10797">
            <v>39.614019736522287</v>
          </cell>
          <cell r="D10797">
            <v>29.919735409188078</v>
          </cell>
          <cell r="E10797">
            <v>65.072557938055013</v>
          </cell>
          <cell r="F10797">
            <v>10.38464986999014</v>
          </cell>
        </row>
        <row r="10798">
          <cell r="A10798">
            <v>44982.125</v>
          </cell>
          <cell r="B10798">
            <v>40.635633137425827</v>
          </cell>
          <cell r="C10798">
            <v>39.686937922317817</v>
          </cell>
          <cell r="D10798">
            <v>29.87940144395596</v>
          </cell>
          <cell r="E10798">
            <v>64.881957981373191</v>
          </cell>
          <cell r="F10798">
            <v>10.294091275889899</v>
          </cell>
        </row>
        <row r="10799">
          <cell r="A10799">
            <v>44982.166666666657</v>
          </cell>
          <cell r="B10799">
            <v>40.599251989539113</v>
          </cell>
          <cell r="C10799">
            <v>39.618880948908661</v>
          </cell>
          <cell r="D10799">
            <v>29.87940144395596</v>
          </cell>
          <cell r="E10799">
            <v>65.029239766081872</v>
          </cell>
          <cell r="F10799">
            <v>10.251053528198691</v>
          </cell>
        </row>
        <row r="10800">
          <cell r="A10800">
            <v>44982.208333333343</v>
          </cell>
          <cell r="B10800">
            <v>40.52895025449228</v>
          </cell>
          <cell r="C10800">
            <v>39.516795488794912</v>
          </cell>
          <cell r="D10800">
            <v>29.76646634130601</v>
          </cell>
          <cell r="E10800">
            <v>65.059562486463079</v>
          </cell>
          <cell r="F10800">
            <v>10.23536268268627</v>
          </cell>
        </row>
        <row r="10801">
          <cell r="A10801">
            <v>44982.25</v>
          </cell>
          <cell r="B10801">
            <v>40.303984702342447</v>
          </cell>
          <cell r="C10801">
            <v>39.249428807544597</v>
          </cell>
          <cell r="D10801">
            <v>29.69789860041141</v>
          </cell>
          <cell r="E10801">
            <v>64.925276153346317</v>
          </cell>
          <cell r="F10801">
            <v>10.1618398637138</v>
          </cell>
        </row>
        <row r="10802">
          <cell r="A10802">
            <v>44982.291666666657</v>
          </cell>
          <cell r="B10802">
            <v>40.396431483929021</v>
          </cell>
          <cell r="C10802">
            <v>39.458460940158481</v>
          </cell>
          <cell r="D10802">
            <v>29.718065583027471</v>
          </cell>
          <cell r="E10802">
            <v>65.22417153996102</v>
          </cell>
          <cell r="F10802">
            <v>10.214740428584239</v>
          </cell>
        </row>
        <row r="10803">
          <cell r="A10803">
            <v>44982.333333333343</v>
          </cell>
          <cell r="B10803">
            <v>40.461636343184963</v>
          </cell>
          <cell r="C10803">
            <v>39.429293665840262</v>
          </cell>
          <cell r="D10803">
            <v>29.657564635179281</v>
          </cell>
          <cell r="E10803">
            <v>65.198180636777124</v>
          </cell>
          <cell r="F10803">
            <v>10.06903972025464</v>
          </cell>
        </row>
        <row r="10804">
          <cell r="A10804">
            <v>44982.375</v>
          </cell>
          <cell r="B10804">
            <v>40.427891510362478</v>
          </cell>
          <cell r="C10804">
            <v>39.453599727772101</v>
          </cell>
          <cell r="D10804">
            <v>29.568829911668619</v>
          </cell>
          <cell r="E10804">
            <v>65.076889755252324</v>
          </cell>
          <cell r="F10804">
            <v>10.10849098897158</v>
          </cell>
        </row>
        <row r="10805">
          <cell r="A10805">
            <v>44982.416666666657</v>
          </cell>
          <cell r="B10805">
            <v>40.428770282050557</v>
          </cell>
          <cell r="C10805">
            <v>39.48276700209032</v>
          </cell>
          <cell r="D10805">
            <v>29.60109708385432</v>
          </cell>
          <cell r="E10805">
            <v>64.972926142516798</v>
          </cell>
          <cell r="F10805">
            <v>10.08069577692101</v>
          </cell>
        </row>
        <row r="10806">
          <cell r="A10806">
            <v>44982.458333333343</v>
          </cell>
          <cell r="B10806">
            <v>40.433339894828599</v>
          </cell>
          <cell r="C10806">
            <v>39.487628214476693</v>
          </cell>
          <cell r="D10806">
            <v>29.645464445609651</v>
          </cell>
          <cell r="E10806">
            <v>64.886289798570502</v>
          </cell>
          <cell r="F10806">
            <v>10.013000986281719</v>
          </cell>
        </row>
        <row r="10807">
          <cell r="A10807">
            <v>44982.5</v>
          </cell>
          <cell r="B10807">
            <v>40.448279013526047</v>
          </cell>
          <cell r="C10807">
            <v>39.443877302999368</v>
          </cell>
          <cell r="D10807">
            <v>29.609163876900741</v>
          </cell>
          <cell r="E10807">
            <v>64.422785358457872</v>
          </cell>
          <cell r="F10807">
            <v>9.9789294360261813</v>
          </cell>
        </row>
        <row r="10808">
          <cell r="A10808">
            <v>44982.541666666657</v>
          </cell>
          <cell r="B10808">
            <v>40.501884086499253</v>
          </cell>
          <cell r="C10808">
            <v>39.541101550726751</v>
          </cell>
          <cell r="D10808">
            <v>29.560763118622191</v>
          </cell>
          <cell r="E10808">
            <v>64.401126272471302</v>
          </cell>
          <cell r="F10808">
            <v>10.002241549358921</v>
          </cell>
        </row>
        <row r="10809">
          <cell r="A10809">
            <v>44982.583333333343</v>
          </cell>
          <cell r="B10809">
            <v>40.39660723826664</v>
          </cell>
          <cell r="C10809">
            <v>39.064702736862571</v>
          </cell>
          <cell r="D10809">
            <v>29.246158189811641</v>
          </cell>
          <cell r="E10809">
            <v>64.106562703053939</v>
          </cell>
          <cell r="F10809">
            <v>9.8296422487223154</v>
          </cell>
        </row>
        <row r="10810">
          <cell r="A10810">
            <v>44982.625</v>
          </cell>
          <cell r="B10810">
            <v>40.402758640083242</v>
          </cell>
          <cell r="C10810">
            <v>38.982062126294302</v>
          </cell>
          <cell r="D10810">
            <v>29.52849594643649</v>
          </cell>
          <cell r="E10810">
            <v>63.656053714533243</v>
          </cell>
          <cell r="F10810">
            <v>9.8229176006455674</v>
          </cell>
        </row>
        <row r="10811">
          <cell r="A10811">
            <v>44982.666666666657</v>
          </cell>
          <cell r="B10811">
            <v>40.303105930654368</v>
          </cell>
          <cell r="C10811">
            <v>38.563997861066547</v>
          </cell>
          <cell r="D10811">
            <v>29.28649215504376</v>
          </cell>
          <cell r="E10811">
            <v>63.634394628546673</v>
          </cell>
          <cell r="F10811">
            <v>9.720702949878957</v>
          </cell>
        </row>
        <row r="10812">
          <cell r="A10812">
            <v>44982.708333333343</v>
          </cell>
          <cell r="B10812">
            <v>40.324723714181268</v>
          </cell>
          <cell r="C10812">
            <v>38.632054834475717</v>
          </cell>
          <cell r="D10812">
            <v>29.367160085508001</v>
          </cell>
          <cell r="E10812">
            <v>63.972276369937198</v>
          </cell>
          <cell r="F10812">
            <v>9.7597059087241096</v>
          </cell>
        </row>
        <row r="10813">
          <cell r="A10813">
            <v>44982.75</v>
          </cell>
          <cell r="B10813">
            <v>40.648463204071881</v>
          </cell>
          <cell r="C10813">
            <v>39.079286374021677</v>
          </cell>
          <cell r="D10813">
            <v>29.665631428225719</v>
          </cell>
          <cell r="E10813">
            <v>64.288499025341125</v>
          </cell>
          <cell r="F10813">
            <v>9.9614453510266294</v>
          </cell>
        </row>
        <row r="10814">
          <cell r="A10814">
            <v>44982.791666666657</v>
          </cell>
          <cell r="B10814">
            <v>40.697674418604649</v>
          </cell>
          <cell r="C10814">
            <v>39.249428807544597</v>
          </cell>
          <cell r="D10814">
            <v>29.750332755213169</v>
          </cell>
          <cell r="E10814">
            <v>64.552739874377309</v>
          </cell>
          <cell r="F10814">
            <v>10.02869183179414</v>
          </cell>
        </row>
        <row r="10815">
          <cell r="A10815">
            <v>44982.833333333343</v>
          </cell>
          <cell r="B10815">
            <v>40.592046061696813</v>
          </cell>
          <cell r="C10815">
            <v>39.186233046521799</v>
          </cell>
          <cell r="D10815">
            <v>29.544629532529338</v>
          </cell>
          <cell r="E10815">
            <v>64.47476716482565</v>
          </cell>
          <cell r="F10815">
            <v>9.9991033802564324</v>
          </cell>
        </row>
        <row r="10816">
          <cell r="A10816">
            <v>44982.875</v>
          </cell>
          <cell r="B10816">
            <v>40.621045527403624</v>
          </cell>
          <cell r="C10816">
            <v>39.298040931408288</v>
          </cell>
          <cell r="D10816">
            <v>29.597063687331101</v>
          </cell>
          <cell r="E10816">
            <v>64.479098982022947</v>
          </cell>
          <cell r="F10816">
            <v>10.044382677306549</v>
          </cell>
        </row>
        <row r="10817">
          <cell r="A10817">
            <v>44982.916666666657</v>
          </cell>
          <cell r="B10817">
            <v>40.843374764489191</v>
          </cell>
          <cell r="C10817">
            <v>39.511934276408539</v>
          </cell>
          <cell r="D10817">
            <v>29.786633323922079</v>
          </cell>
          <cell r="E10817">
            <v>64.713017110677924</v>
          </cell>
          <cell r="F10817">
            <v>10.161391553842019</v>
          </cell>
        </row>
        <row r="10818">
          <cell r="A10818">
            <v>44982.958333333343</v>
          </cell>
          <cell r="B10818">
            <v>40.795745338994962</v>
          </cell>
          <cell r="C10818">
            <v>39.516795488794912</v>
          </cell>
          <cell r="D10818">
            <v>29.915702012664859</v>
          </cell>
          <cell r="E10818">
            <v>64.881957981373191</v>
          </cell>
          <cell r="F10818">
            <v>10.157805074867751</v>
          </cell>
        </row>
        <row r="10819">
          <cell r="A10819">
            <v>44983</v>
          </cell>
          <cell r="B10819">
            <v>40.755146087005429</v>
          </cell>
          <cell r="C10819">
            <v>39.448738515385728</v>
          </cell>
          <cell r="D10819">
            <v>29.7301657725971</v>
          </cell>
          <cell r="E10819">
            <v>64.877626164175879</v>
          </cell>
          <cell r="F10819">
            <v>10.09683493230521</v>
          </cell>
        </row>
        <row r="10820">
          <cell r="A10820">
            <v>44983</v>
          </cell>
          <cell r="B10820">
            <v>40.640554258879114</v>
          </cell>
          <cell r="C10820">
            <v>39.424432453453903</v>
          </cell>
          <cell r="D10820">
            <v>29.742265962166741</v>
          </cell>
          <cell r="E10820">
            <v>64.466103530431013</v>
          </cell>
          <cell r="F10820">
            <v>10.123285214740431</v>
          </cell>
        </row>
        <row r="10821">
          <cell r="A10821">
            <v>44983.041666666657</v>
          </cell>
          <cell r="B10821">
            <v>40.718764939118699</v>
          </cell>
          <cell r="C10821">
            <v>39.414710028681156</v>
          </cell>
          <cell r="D10821">
            <v>29.847134271770258</v>
          </cell>
          <cell r="E10821">
            <v>64.674030755902109</v>
          </cell>
          <cell r="F10821">
            <v>10.17618577961087</v>
          </cell>
        </row>
        <row r="10822">
          <cell r="A10822">
            <v>44983.083333333343</v>
          </cell>
          <cell r="B10822">
            <v>40.69029273642473</v>
          </cell>
          <cell r="C10822">
            <v>39.448738515385728</v>
          </cell>
          <cell r="D10822">
            <v>29.867301254386319</v>
          </cell>
          <cell r="E10822">
            <v>64.600389863547761</v>
          </cell>
          <cell r="F10822">
            <v>10.218326907558501</v>
          </cell>
        </row>
        <row r="10823">
          <cell r="A10823">
            <v>44983.125</v>
          </cell>
          <cell r="B10823">
            <v>40.6939835775147</v>
          </cell>
          <cell r="C10823">
            <v>39.419571241067523</v>
          </cell>
          <cell r="D10823">
            <v>29.891501633525589</v>
          </cell>
          <cell r="E10823">
            <v>64.873294346978554</v>
          </cell>
          <cell r="F10823">
            <v>10.20173944230252</v>
          </cell>
        </row>
        <row r="10824">
          <cell r="A10824">
            <v>44983.166666666657</v>
          </cell>
          <cell r="B10824">
            <v>40.911918956159838</v>
          </cell>
          <cell r="C10824">
            <v>39.652909435613253</v>
          </cell>
          <cell r="D10824">
            <v>29.907635219618442</v>
          </cell>
          <cell r="E10824">
            <v>64.972926142516798</v>
          </cell>
          <cell r="F10824">
            <v>10.28647000806958</v>
          </cell>
        </row>
        <row r="10825">
          <cell r="A10825">
            <v>44983.208333333343</v>
          </cell>
          <cell r="B10825">
            <v>40.838805151711142</v>
          </cell>
          <cell r="C10825">
            <v>39.521656701181271</v>
          </cell>
          <cell r="D10825">
            <v>29.899568426572021</v>
          </cell>
          <cell r="E10825">
            <v>65.072557938055013</v>
          </cell>
          <cell r="F10825">
            <v>10.23581099255806</v>
          </cell>
        </row>
        <row r="10826">
          <cell r="A10826">
            <v>44983.25</v>
          </cell>
          <cell r="B10826">
            <v>40.866750091392262</v>
          </cell>
          <cell r="C10826">
            <v>39.55082397549949</v>
          </cell>
          <cell r="D10826">
            <v>29.99636994312911</v>
          </cell>
          <cell r="E10826">
            <v>64.933939787740954</v>
          </cell>
          <cell r="F10826">
            <v>10.240742401147671</v>
          </cell>
        </row>
        <row r="10827">
          <cell r="A10827">
            <v>44983.291666666657</v>
          </cell>
          <cell r="B10827">
            <v>40.704880346446949</v>
          </cell>
          <cell r="C10827">
            <v>39.424432453453903</v>
          </cell>
          <cell r="D10827">
            <v>29.746299358689949</v>
          </cell>
          <cell r="E10827">
            <v>64.609053497942398</v>
          </cell>
          <cell r="F10827">
            <v>10.13987267999641</v>
          </cell>
        </row>
        <row r="10828">
          <cell r="A10828">
            <v>44983.333333333343</v>
          </cell>
          <cell r="B10828">
            <v>40.798557408396839</v>
          </cell>
          <cell r="C10828">
            <v>39.55082397549949</v>
          </cell>
          <cell r="D10828">
            <v>29.871334650909532</v>
          </cell>
          <cell r="E10828">
            <v>64.769330734243027</v>
          </cell>
          <cell r="F10828">
            <v>10.218326907558501</v>
          </cell>
        </row>
        <row r="10829">
          <cell r="A10829">
            <v>44983.375</v>
          </cell>
          <cell r="B10829">
            <v>40.763406540873433</v>
          </cell>
          <cell r="C10829">
            <v>39.536240338340377</v>
          </cell>
          <cell r="D10829">
            <v>29.778566530875651</v>
          </cell>
          <cell r="E10829">
            <v>64.907948884557072</v>
          </cell>
          <cell r="F10829">
            <v>10.23312113332736</v>
          </cell>
        </row>
        <row r="10830">
          <cell r="A10830">
            <v>44983.416666666657</v>
          </cell>
          <cell r="B10830">
            <v>40.864289530665623</v>
          </cell>
          <cell r="C10830">
            <v>39.604297311749548</v>
          </cell>
          <cell r="D10830">
            <v>29.77049973782923</v>
          </cell>
          <cell r="E10830">
            <v>65.055230669265768</v>
          </cell>
          <cell r="F10830">
            <v>10.28109028960818</v>
          </cell>
        </row>
        <row r="10831">
          <cell r="A10831">
            <v>44983.458333333343</v>
          </cell>
          <cell r="B10831">
            <v>40.745655352774108</v>
          </cell>
          <cell r="C10831">
            <v>39.511934276408539</v>
          </cell>
          <cell r="D10831">
            <v>29.609163876900741</v>
          </cell>
          <cell r="E10831">
            <v>65.033571583279183</v>
          </cell>
          <cell r="F10831">
            <v>10.221465076660991</v>
          </cell>
        </row>
        <row r="10832">
          <cell r="A10832">
            <v>44983.5</v>
          </cell>
          <cell r="B10832">
            <v>40.845659570878212</v>
          </cell>
          <cell r="C10832">
            <v>39.584852462204083</v>
          </cell>
          <cell r="D10832">
            <v>29.693865203888201</v>
          </cell>
          <cell r="E10832">
            <v>65.250162443144902</v>
          </cell>
          <cell r="F10832">
            <v>10.263606204608619</v>
          </cell>
        </row>
        <row r="10833">
          <cell r="A10833">
            <v>44983.541666666657</v>
          </cell>
          <cell r="B10833">
            <v>41.2918998340879</v>
          </cell>
          <cell r="C10833">
            <v>39.905692479704427</v>
          </cell>
          <cell r="D10833">
            <v>30.085104666639779</v>
          </cell>
          <cell r="E10833">
            <v>65.536062378167642</v>
          </cell>
          <cell r="F10833">
            <v>10.423204518963511</v>
          </cell>
        </row>
        <row r="10834">
          <cell r="A10834">
            <v>44983.583333333343</v>
          </cell>
          <cell r="B10834">
            <v>41.315626669666209</v>
          </cell>
          <cell r="C10834">
            <v>39.929998541636287</v>
          </cell>
          <cell r="D10834">
            <v>30.1899729762433</v>
          </cell>
          <cell r="E10834">
            <v>65.640025990903183</v>
          </cell>
          <cell r="F10834">
            <v>10.47117367524433</v>
          </cell>
        </row>
        <row r="10835">
          <cell r="A10835">
            <v>44983.625</v>
          </cell>
          <cell r="B10835">
            <v>41.561858496667703</v>
          </cell>
          <cell r="C10835">
            <v>39.988333090272718</v>
          </cell>
          <cell r="D10835">
            <v>30.27467430323075</v>
          </cell>
          <cell r="E10835">
            <v>65.787307775611865</v>
          </cell>
          <cell r="F10835">
            <v>10.49717564780777</v>
          </cell>
        </row>
        <row r="10836">
          <cell r="A10836">
            <v>44983.666666666657</v>
          </cell>
          <cell r="B10836">
            <v>41.407897696915157</v>
          </cell>
          <cell r="C10836">
            <v>39.973749453113612</v>
          </cell>
          <cell r="D10836">
            <v>30.230306941475419</v>
          </cell>
          <cell r="E10836">
            <v>65.791639592809176</v>
          </cell>
          <cell r="F10836">
            <v>10.432619026270959</v>
          </cell>
        </row>
        <row r="10837">
          <cell r="A10837">
            <v>44983.708333333343</v>
          </cell>
          <cell r="B10837">
            <v>41.266942718146289</v>
          </cell>
          <cell r="C10837">
            <v>39.832774293908898</v>
          </cell>
          <cell r="D10837">
            <v>30.012503529221959</v>
          </cell>
          <cell r="E10837">
            <v>65.36712150747239</v>
          </cell>
          <cell r="F10837">
            <v>10.347888460503899</v>
          </cell>
        </row>
        <row r="10838">
          <cell r="A10838">
            <v>44983.75</v>
          </cell>
          <cell r="B10838">
            <v>41.399109980034297</v>
          </cell>
          <cell r="C10838">
            <v>39.944582178795393</v>
          </cell>
          <cell r="D10838">
            <v>30.242407131045059</v>
          </cell>
          <cell r="E10838">
            <v>65.575048732943458</v>
          </cell>
          <cell r="F10838">
            <v>10.42679099793777</v>
          </cell>
        </row>
        <row r="10839">
          <cell r="A10839">
            <v>44983.791666666657</v>
          </cell>
          <cell r="B10839">
            <v>41.288208992997951</v>
          </cell>
          <cell r="C10839">
            <v>39.784162170045207</v>
          </cell>
          <cell r="D10839">
            <v>30.097204856209419</v>
          </cell>
          <cell r="E10839">
            <v>65.276153346328783</v>
          </cell>
          <cell r="F10839">
            <v>10.3640276158881</v>
          </cell>
        </row>
        <row r="10840">
          <cell r="A10840">
            <v>44983.833333333343</v>
          </cell>
          <cell r="B10840">
            <v>41.391728297854399</v>
          </cell>
          <cell r="C10840">
            <v>39.857080355840743</v>
          </cell>
          <cell r="D10840">
            <v>30.222240148428991</v>
          </cell>
          <cell r="E10840">
            <v>65.453757851418672</v>
          </cell>
          <cell r="F10840">
            <v>10.348336770375679</v>
          </cell>
        </row>
        <row r="10841">
          <cell r="A10841">
            <v>44983.875</v>
          </cell>
          <cell r="B10841">
            <v>41.39998875172239</v>
          </cell>
          <cell r="C10841">
            <v>39.857080355840743</v>
          </cell>
          <cell r="D10841">
            <v>30.077037873593351</v>
          </cell>
          <cell r="E10841">
            <v>65.817630495993072</v>
          </cell>
          <cell r="F10841">
            <v>10.328611136017219</v>
          </cell>
        </row>
        <row r="10842">
          <cell r="A10842">
            <v>44984</v>
          </cell>
          <cell r="B10842">
            <v>41.388388965439667</v>
          </cell>
          <cell r="C10842">
            <v>39.87652520538623</v>
          </cell>
          <cell r="D10842">
            <v>29.976202960513049</v>
          </cell>
          <cell r="E10842">
            <v>65.553389646956902</v>
          </cell>
          <cell r="F10842">
            <v>10.325024657042951</v>
          </cell>
        </row>
        <row r="10843">
          <cell r="A10843">
            <v>44984.041666666657</v>
          </cell>
          <cell r="B10843">
            <v>41.284869660583233</v>
          </cell>
          <cell r="C10843">
            <v>39.71124398424967</v>
          </cell>
          <cell r="D10843">
            <v>29.78259992739887</v>
          </cell>
          <cell r="E10843">
            <v>65.48841238899719</v>
          </cell>
          <cell r="F10843">
            <v>10.31202367076123</v>
          </cell>
        </row>
        <row r="10844">
          <cell r="A10844">
            <v>44984.083333333343</v>
          </cell>
          <cell r="B10844">
            <v>41.108939568628557</v>
          </cell>
          <cell r="C10844">
            <v>39.541101550726751</v>
          </cell>
          <cell r="D10844">
            <v>29.60109708385432</v>
          </cell>
          <cell r="E10844">
            <v>65.08122157244965</v>
          </cell>
          <cell r="F10844">
            <v>10.22998296422487</v>
          </cell>
        </row>
        <row r="10845">
          <cell r="A10845">
            <v>44984.125</v>
          </cell>
          <cell r="B10845">
            <v>41.13213914119401</v>
          </cell>
          <cell r="C10845">
            <v>39.526517913567638</v>
          </cell>
          <cell r="D10845">
            <v>29.633364256040011</v>
          </cell>
          <cell r="E10845">
            <v>65.063894303660391</v>
          </cell>
          <cell r="F10845">
            <v>10.24701873935264</v>
          </cell>
        </row>
        <row r="10846">
          <cell r="A10846">
            <v>44984.166666666657</v>
          </cell>
          <cell r="B10846">
            <v>41.161490115576058</v>
          </cell>
          <cell r="C10846">
            <v>39.458460940158481</v>
          </cell>
          <cell r="D10846">
            <v>29.584963497761471</v>
          </cell>
          <cell r="E10846">
            <v>65.22417153996102</v>
          </cell>
          <cell r="F10846">
            <v>10.257778176275441</v>
          </cell>
        </row>
        <row r="10847">
          <cell r="A10847">
            <v>44984.208333333343</v>
          </cell>
          <cell r="B10847">
            <v>41.061485897471947</v>
          </cell>
          <cell r="C10847">
            <v>39.332069418112873</v>
          </cell>
          <cell r="D10847">
            <v>29.258258379381271</v>
          </cell>
          <cell r="E10847">
            <v>65.380116959064324</v>
          </cell>
          <cell r="F10847">
            <v>10.177082399354431</v>
          </cell>
        </row>
        <row r="10848">
          <cell r="A10848">
            <v>44984.25</v>
          </cell>
          <cell r="B10848">
            <v>41.117024268158943</v>
          </cell>
          <cell r="C10848">
            <v>39.395265179135677</v>
          </cell>
          <cell r="D10848">
            <v>29.351026499415159</v>
          </cell>
          <cell r="E10848">
            <v>65.410439679445531</v>
          </cell>
          <cell r="F10848">
            <v>10.22056845691742</v>
          </cell>
        </row>
        <row r="10849">
          <cell r="A10849">
            <v>44984.291666666657</v>
          </cell>
          <cell r="B10849">
            <v>41.096461010657748</v>
          </cell>
          <cell r="C10849">
            <v>39.288318506635562</v>
          </cell>
          <cell r="D10849">
            <v>29.270358568950911</v>
          </cell>
          <cell r="E10849">
            <v>65.349794238683131</v>
          </cell>
          <cell r="F10849">
            <v>10.182013807944051</v>
          </cell>
        </row>
        <row r="10850">
          <cell r="A10850">
            <v>44984.333333333343</v>
          </cell>
          <cell r="B10850">
            <v>41.181350355726778</v>
          </cell>
          <cell r="C10850">
            <v>39.434154878226629</v>
          </cell>
          <cell r="D10850">
            <v>29.403460654216921</v>
          </cell>
          <cell r="E10850">
            <v>65.371453324669702</v>
          </cell>
          <cell r="F10850">
            <v>10.209809019994619</v>
          </cell>
        </row>
        <row r="10851">
          <cell r="A10851">
            <v>44984.375</v>
          </cell>
          <cell r="B10851">
            <v>41.137939034335368</v>
          </cell>
          <cell r="C10851">
            <v>39.288318506635562</v>
          </cell>
          <cell r="D10851">
            <v>29.254224982858069</v>
          </cell>
          <cell r="E10851">
            <v>65.068226120857702</v>
          </cell>
          <cell r="F10851">
            <v>10.18470366717475</v>
          </cell>
        </row>
        <row r="10852">
          <cell r="A10852">
            <v>44984.416666666657</v>
          </cell>
          <cell r="B10852">
            <v>41.665202047186533</v>
          </cell>
          <cell r="C10852">
            <v>39.754994895726988</v>
          </cell>
          <cell r="D10852">
            <v>29.919735409188078</v>
          </cell>
          <cell r="E10852">
            <v>65.432098765432102</v>
          </cell>
          <cell r="F10852">
            <v>10.399444095758991</v>
          </cell>
        </row>
        <row r="10853">
          <cell r="A10853">
            <v>44984.458333333343</v>
          </cell>
          <cell r="B10853">
            <v>41.827247546469451</v>
          </cell>
          <cell r="C10853">
            <v>39.842496718681637</v>
          </cell>
          <cell r="D10853">
            <v>29.915702012664859</v>
          </cell>
          <cell r="E10853">
            <v>65.445094217024049</v>
          </cell>
          <cell r="F10853">
            <v>10.41603156101497</v>
          </cell>
        </row>
        <row r="10854">
          <cell r="A10854">
            <v>44984.5</v>
          </cell>
          <cell r="B10854">
            <v>41.405261381850913</v>
          </cell>
          <cell r="C10854">
            <v>39.555685187885857</v>
          </cell>
          <cell r="D10854">
            <v>29.718065583027471</v>
          </cell>
          <cell r="E10854">
            <v>65.666016894087079</v>
          </cell>
          <cell r="F10854">
            <v>10.33488747422218</v>
          </cell>
        </row>
        <row r="10855">
          <cell r="A10855">
            <v>44984.541666666657</v>
          </cell>
          <cell r="B10855">
            <v>41.115090970445152</v>
          </cell>
          <cell r="C10855">
            <v>39.380681541976571</v>
          </cell>
          <cell r="D10855">
            <v>29.48009518815795</v>
          </cell>
          <cell r="E10855">
            <v>65.289148797920731</v>
          </cell>
          <cell r="F10855">
            <v>10.260916345377931</v>
          </cell>
        </row>
        <row r="10856">
          <cell r="A10856">
            <v>44984.583333333343</v>
          </cell>
          <cell r="B10856">
            <v>41.009989876550158</v>
          </cell>
          <cell r="C10856">
            <v>39.229983957999117</v>
          </cell>
          <cell r="D10856">
            <v>29.230024603718789</v>
          </cell>
          <cell r="E10856">
            <v>64.093567251461991</v>
          </cell>
          <cell r="F10856">
            <v>10.187393526405449</v>
          </cell>
        </row>
        <row r="10857">
          <cell r="A10857">
            <v>44984.625</v>
          </cell>
          <cell r="B10857">
            <v>40.93072467028486</v>
          </cell>
          <cell r="C10857">
            <v>39.045257887317099</v>
          </cell>
          <cell r="D10857">
            <v>29.004154398418908</v>
          </cell>
          <cell r="E10857">
            <v>63.954949101147932</v>
          </cell>
          <cell r="F10857">
            <v>10.111180848202279</v>
          </cell>
        </row>
        <row r="10858">
          <cell r="A10858">
            <v>44984.666666666657</v>
          </cell>
          <cell r="B10858">
            <v>40.914379516886477</v>
          </cell>
          <cell r="C10858">
            <v>39.171649409362693</v>
          </cell>
          <cell r="D10858">
            <v>29.028354777558189</v>
          </cell>
          <cell r="E10858">
            <v>64.418453541260561</v>
          </cell>
          <cell r="F10858">
            <v>10.100869721151261</v>
          </cell>
        </row>
        <row r="10859">
          <cell r="A10859">
            <v>44984.708333333343</v>
          </cell>
          <cell r="B10859">
            <v>40.991887179775603</v>
          </cell>
          <cell r="C10859">
            <v>39.205677896067279</v>
          </cell>
          <cell r="D10859">
            <v>29.084822328883149</v>
          </cell>
          <cell r="E10859">
            <v>64.500758068009532</v>
          </cell>
          <cell r="F10859">
            <v>10.11521563704833</v>
          </cell>
        </row>
        <row r="10860">
          <cell r="A10860">
            <v>44984.75</v>
          </cell>
          <cell r="B10860">
            <v>41.100151851747697</v>
          </cell>
          <cell r="C10860">
            <v>39.370959117203839</v>
          </cell>
          <cell r="D10860">
            <v>29.10498931149921</v>
          </cell>
          <cell r="E10860">
            <v>64.626380766731643</v>
          </cell>
          <cell r="F10860">
            <v>10.177979019098</v>
          </cell>
        </row>
        <row r="10861">
          <cell r="A10861">
            <v>44984.791666666657</v>
          </cell>
          <cell r="B10861">
            <v>41.262548859705859</v>
          </cell>
          <cell r="C10861">
            <v>39.448738515385728</v>
          </cell>
          <cell r="D10861">
            <v>29.209857621102731</v>
          </cell>
          <cell r="E10861">
            <v>64.51375351960148</v>
          </cell>
          <cell r="F10861">
            <v>10.17887563884157</v>
          </cell>
        </row>
        <row r="10862">
          <cell r="A10862">
            <v>44984.833333333343</v>
          </cell>
          <cell r="B10862">
            <v>41.282936362869442</v>
          </cell>
          <cell r="C10862">
            <v>39.555685187885857</v>
          </cell>
          <cell r="D10862">
            <v>29.34699310289194</v>
          </cell>
          <cell r="E10862">
            <v>64.877626164175879</v>
          </cell>
          <cell r="F10862">
            <v>10.16408141307272</v>
          </cell>
        </row>
        <row r="10863">
          <cell r="A10863">
            <v>44984.875</v>
          </cell>
          <cell r="B10863">
            <v>41.167993026067883</v>
          </cell>
          <cell r="C10863">
            <v>40.211948860045688</v>
          </cell>
          <cell r="D10863">
            <v>29.34699310289194</v>
          </cell>
          <cell r="E10863">
            <v>65.011912497292627</v>
          </cell>
          <cell r="F10863">
            <v>10.142114229355331</v>
          </cell>
        </row>
        <row r="10864">
          <cell r="A10864">
            <v>44984.916666666657</v>
          </cell>
          <cell r="B10864">
            <v>41.188029020556229</v>
          </cell>
          <cell r="C10864">
            <v>39.774439745272467</v>
          </cell>
          <cell r="D10864">
            <v>29.25019158633485</v>
          </cell>
          <cell r="E10864">
            <v>64.71734892787525</v>
          </cell>
          <cell r="F10864">
            <v>10.10535281986909</v>
          </cell>
        </row>
        <row r="10865">
          <cell r="A10865">
            <v>44984.958333333343</v>
          </cell>
          <cell r="B10865">
            <v>41.196640983099464</v>
          </cell>
          <cell r="C10865">
            <v>39.740411258567889</v>
          </cell>
          <cell r="D10865">
            <v>29.32279272375267</v>
          </cell>
          <cell r="E10865">
            <v>64.946935239332902</v>
          </cell>
          <cell r="F10865">
            <v>10.09683493230521</v>
          </cell>
        </row>
        <row r="10866">
          <cell r="A10866">
            <v>44985</v>
          </cell>
          <cell r="B10866">
            <v>41.239525041478032</v>
          </cell>
          <cell r="C10866">
            <v>39.978610665499971</v>
          </cell>
          <cell r="D10866">
            <v>29.41959424030977</v>
          </cell>
          <cell r="E10866">
            <v>64.972926142516798</v>
          </cell>
          <cell r="F10866">
            <v>10.141217609611759</v>
          </cell>
        </row>
        <row r="10867">
          <cell r="A10867">
            <v>44985</v>
          </cell>
          <cell r="B10867">
            <v>41.152175135682342</v>
          </cell>
          <cell r="C10867">
            <v>39.910553692090808</v>
          </cell>
          <cell r="D10867">
            <v>29.266325172427699</v>
          </cell>
          <cell r="E10867">
            <v>64.881957981373191</v>
          </cell>
          <cell r="F10867">
            <v>10.05245225499865</v>
          </cell>
        </row>
        <row r="10868">
          <cell r="A10868">
            <v>44985.041666666657</v>
          </cell>
          <cell r="B10868">
            <v>41.083103680998853</v>
          </cell>
          <cell r="C10868">
            <v>39.900831267318068</v>
          </cell>
          <cell r="D10868">
            <v>29.51639575686686</v>
          </cell>
          <cell r="E10868">
            <v>64.86029889538662</v>
          </cell>
          <cell r="F10868">
            <v>9.9874473235900645</v>
          </cell>
        </row>
        <row r="10869">
          <cell r="A10869">
            <v>44985.083333333343</v>
          </cell>
          <cell r="B10869">
            <v>41.113684935744217</v>
          </cell>
          <cell r="C10869">
            <v>39.895970054931702</v>
          </cell>
          <cell r="D10869">
            <v>29.560763118622191</v>
          </cell>
          <cell r="E10869">
            <v>64.938271604938265</v>
          </cell>
          <cell r="F10869">
            <v>10.016139155384201</v>
          </cell>
        </row>
        <row r="10870">
          <cell r="A10870">
            <v>44985.125</v>
          </cell>
          <cell r="B10870">
            <v>40.840738449424933</v>
          </cell>
          <cell r="C10870">
            <v>39.448738515385728</v>
          </cell>
          <cell r="D10870">
            <v>29.294558948090192</v>
          </cell>
          <cell r="E10870">
            <v>64.829976175005413</v>
          </cell>
          <cell r="F10870">
            <v>9.9040616874383556</v>
          </cell>
        </row>
        <row r="10871">
          <cell r="A10871">
            <v>44985.166666666657</v>
          </cell>
          <cell r="B10871">
            <v>40.888367874919147</v>
          </cell>
          <cell r="C10871">
            <v>39.424432453453903</v>
          </cell>
          <cell r="D10871">
            <v>29.234058000242008</v>
          </cell>
          <cell r="E10871">
            <v>64.743339831059131</v>
          </cell>
          <cell r="F10871">
            <v>9.9381332376938936</v>
          </cell>
        </row>
        <row r="10872">
          <cell r="A10872">
            <v>44985.208333333343</v>
          </cell>
          <cell r="B10872">
            <v>40.901022187227582</v>
          </cell>
          <cell r="C10872">
            <v>39.458460940158481</v>
          </cell>
          <cell r="D10872">
            <v>29.254224982858069</v>
          </cell>
          <cell r="E10872">
            <v>64.890621615767813</v>
          </cell>
          <cell r="F10872">
            <v>9.9448578857706451</v>
          </cell>
        </row>
        <row r="10873">
          <cell r="A10873">
            <v>44985.25</v>
          </cell>
          <cell r="B10873">
            <v>41.056037513005819</v>
          </cell>
          <cell r="C10873">
            <v>39.604297311749548</v>
          </cell>
          <cell r="D10873">
            <v>29.472028395111529</v>
          </cell>
          <cell r="E10873">
            <v>64.829976175005413</v>
          </cell>
          <cell r="F10873">
            <v>9.9766878866672659</v>
          </cell>
        </row>
        <row r="10874">
          <cell r="A10874">
            <v>44985.291666666657</v>
          </cell>
          <cell r="B10874">
            <v>41.120715109248899</v>
          </cell>
          <cell r="C10874">
            <v>39.672354285158718</v>
          </cell>
          <cell r="D10874">
            <v>29.55269632557577</v>
          </cell>
          <cell r="E10874">
            <v>65.120207927225479</v>
          </cell>
          <cell r="F10874">
            <v>9.9488926746166957</v>
          </cell>
        </row>
        <row r="10875">
          <cell r="A10875">
            <v>44985.333333333343</v>
          </cell>
          <cell r="B10875">
            <v>41.220895081690607</v>
          </cell>
          <cell r="C10875">
            <v>39.78902338243158</v>
          </cell>
          <cell r="D10875">
            <v>29.69789860041141</v>
          </cell>
          <cell r="E10875">
            <v>65.462421485813309</v>
          </cell>
          <cell r="F10875">
            <v>10.05872859320362</v>
          </cell>
        </row>
        <row r="10876">
          <cell r="A10876">
            <v>44985.375</v>
          </cell>
          <cell r="B10876">
            <v>41.132314895531621</v>
          </cell>
          <cell r="C10876">
            <v>39.696660347090557</v>
          </cell>
          <cell r="D10876">
            <v>29.726132376073899</v>
          </cell>
          <cell r="E10876">
            <v>65.16352609919862</v>
          </cell>
          <cell r="F10876">
            <v>10.03586478974267</v>
          </cell>
        </row>
        <row r="10877">
          <cell r="A10877">
            <v>44985.416666666657</v>
          </cell>
          <cell r="B10877">
            <v>41.166235482691711</v>
          </cell>
          <cell r="C10877">
            <v>39.740411258567889</v>
          </cell>
          <cell r="D10877">
            <v>29.726132376073899</v>
          </cell>
          <cell r="E10877">
            <v>65.553389646956902</v>
          </cell>
          <cell r="F10877">
            <v>10.03989957858872</v>
          </cell>
        </row>
        <row r="10878">
          <cell r="A10878">
            <v>44985.458333333343</v>
          </cell>
          <cell r="B10878">
            <v>41.332499086077448</v>
          </cell>
          <cell r="C10878">
            <v>39.852219143454377</v>
          </cell>
          <cell r="D10878">
            <v>29.87940144395596</v>
          </cell>
          <cell r="E10878">
            <v>65.531730560970331</v>
          </cell>
          <cell r="F10878">
            <v>10.104456200125529</v>
          </cell>
        </row>
        <row r="10879">
          <cell r="A10879">
            <v>44985.5</v>
          </cell>
          <cell r="B10879">
            <v>41.223004133742023</v>
          </cell>
          <cell r="C10879">
            <v>39.589713674590442</v>
          </cell>
          <cell r="D10879">
            <v>29.617230669947169</v>
          </cell>
          <cell r="E10879">
            <v>65.453757851418672</v>
          </cell>
          <cell r="F10879">
            <v>10.049314085896169</v>
          </cell>
        </row>
        <row r="10880">
          <cell r="A10880">
            <v>44985.541666666657</v>
          </cell>
          <cell r="B10880">
            <v>41.354995641292433</v>
          </cell>
          <cell r="C10880">
            <v>39.837635506295257</v>
          </cell>
          <cell r="D10880">
            <v>29.7947001169685</v>
          </cell>
          <cell r="E10880">
            <v>65.97357591509639</v>
          </cell>
          <cell r="F10880">
            <v>10.13673451089393</v>
          </cell>
        </row>
        <row r="10881">
          <cell r="A10881">
            <v>44985.583333333343</v>
          </cell>
          <cell r="B10881">
            <v>41.272742611287647</v>
          </cell>
          <cell r="C10881">
            <v>40.002916727431817</v>
          </cell>
          <cell r="D10881">
            <v>29.637397652563219</v>
          </cell>
          <cell r="E10881">
            <v>65.679012345679013</v>
          </cell>
          <cell r="F10881">
            <v>10.104456200125529</v>
          </cell>
        </row>
        <row r="10882">
          <cell r="A10882">
            <v>44985.625</v>
          </cell>
          <cell r="B10882">
            <v>40.885907314192508</v>
          </cell>
          <cell r="C10882">
            <v>39.502211851635799</v>
          </cell>
          <cell r="D10882">
            <v>29.28649215504376</v>
          </cell>
          <cell r="E10882">
            <v>65.310807883907302</v>
          </cell>
          <cell r="F10882">
            <v>9.9497892943602615</v>
          </cell>
        </row>
        <row r="10883">
          <cell r="A10883">
            <v>44985.666666666657</v>
          </cell>
          <cell r="B10883">
            <v>40.900846432889963</v>
          </cell>
          <cell r="C10883">
            <v>39.302902143794668</v>
          </cell>
          <cell r="D10883">
            <v>29.32279272375267</v>
          </cell>
          <cell r="E10883">
            <v>65.26315789473685</v>
          </cell>
          <cell r="F10883">
            <v>9.9210974625661255</v>
          </cell>
        </row>
        <row r="10884">
          <cell r="A10884">
            <v>44985.708333333343</v>
          </cell>
          <cell r="B10884">
            <v>40.675177863389671</v>
          </cell>
          <cell r="C10884">
            <v>38.996645763453401</v>
          </cell>
          <cell r="D10884">
            <v>29.028354777558189</v>
          </cell>
          <cell r="E10884">
            <v>65.185185185185176</v>
          </cell>
          <cell r="F10884">
            <v>9.8193311216712988</v>
          </cell>
        </row>
        <row r="10885">
          <cell r="A10885">
            <v>44985.75</v>
          </cell>
          <cell r="B10885">
            <v>40.708571187536911</v>
          </cell>
          <cell r="C10885">
            <v>39.312624568567401</v>
          </cell>
          <cell r="D10885">
            <v>29.23809139676521</v>
          </cell>
          <cell r="E10885">
            <v>65.10288065843622</v>
          </cell>
          <cell r="F10885">
            <v>9.931408589617142</v>
          </cell>
        </row>
        <row r="10886">
          <cell r="A10886">
            <v>44985.791666666657</v>
          </cell>
          <cell r="B10886">
            <v>40.680977756531043</v>
          </cell>
          <cell r="C10886">
            <v>39.302902143794668</v>
          </cell>
          <cell r="D10886">
            <v>29.032388174081401</v>
          </cell>
          <cell r="E10886">
            <v>65.146198830409347</v>
          </cell>
          <cell r="F10886">
            <v>9.8152963328252483</v>
          </cell>
        </row>
        <row r="10887">
          <cell r="A10887">
            <v>44985.833333333343</v>
          </cell>
          <cell r="B10887">
            <v>40.604348865330003</v>
          </cell>
          <cell r="C10887">
            <v>39.152204559817207</v>
          </cell>
          <cell r="D10887">
            <v>28.959787036663581</v>
          </cell>
          <cell r="E10887">
            <v>65.280485163526095</v>
          </cell>
          <cell r="F10887">
            <v>9.755671119878059</v>
          </cell>
        </row>
        <row r="10888">
          <cell r="A10888">
            <v>44985.875</v>
          </cell>
          <cell r="B10888">
            <v>40.862883495964681</v>
          </cell>
          <cell r="C10888">
            <v>39.487628214476693</v>
          </cell>
          <cell r="D10888">
            <v>29.10498931149921</v>
          </cell>
          <cell r="E10888">
            <v>65.917262291531301</v>
          </cell>
          <cell r="F10888">
            <v>9.8547476015421847</v>
          </cell>
        </row>
        <row r="10889">
          <cell r="A10889">
            <v>44986</v>
          </cell>
          <cell r="B10889">
            <v>41.006299035460202</v>
          </cell>
          <cell r="C10889">
            <v>39.599436099363182</v>
          </cell>
          <cell r="D10889">
            <v>29.314725930706249</v>
          </cell>
          <cell r="E10889">
            <v>66.07320771063462</v>
          </cell>
          <cell r="F10889">
            <v>9.9332018291042772</v>
          </cell>
        </row>
        <row r="10890">
          <cell r="A10890">
            <v>44986.041666666657</v>
          </cell>
          <cell r="B10890">
            <v>41.196992491774701</v>
          </cell>
          <cell r="C10890">
            <v>39.842496718681637</v>
          </cell>
          <cell r="D10890">
            <v>29.653531238656068</v>
          </cell>
          <cell r="E10890">
            <v>66.328784925276153</v>
          </cell>
          <cell r="F10890">
            <v>10.009414507307451</v>
          </cell>
        </row>
        <row r="10891">
          <cell r="A10891">
            <v>44986.083333333343</v>
          </cell>
          <cell r="B10891">
            <v>41.810902393071068</v>
          </cell>
          <cell r="C10891">
            <v>40.012639152204557</v>
          </cell>
          <cell r="D10891">
            <v>29.887468237002381</v>
          </cell>
          <cell r="E10891">
            <v>66.463071258392901</v>
          </cell>
          <cell r="F10891">
            <v>10.14525239845781</v>
          </cell>
        </row>
        <row r="10892">
          <cell r="A10892">
            <v>44986.125</v>
          </cell>
          <cell r="B10892">
            <v>41.646396333061503</v>
          </cell>
          <cell r="C10892">
            <v>39.895970054931702</v>
          </cell>
          <cell r="D10892">
            <v>29.7947001169685</v>
          </cell>
          <cell r="E10892">
            <v>66.103530431015812</v>
          </cell>
          <cell r="F10892">
            <v>10.09817986192056</v>
          </cell>
        </row>
        <row r="10893">
          <cell r="A10893">
            <v>44986.166666666657</v>
          </cell>
          <cell r="B10893">
            <v>41.751848935631727</v>
          </cell>
          <cell r="C10893">
            <v>40.012639152204557</v>
          </cell>
          <cell r="D10893">
            <v>29.814867099584561</v>
          </cell>
          <cell r="E10893">
            <v>66.042884990253413</v>
          </cell>
          <cell r="F10893">
            <v>10.128664933201829</v>
          </cell>
        </row>
        <row r="10894">
          <cell r="A10894">
            <v>44986.208333333343</v>
          </cell>
          <cell r="B10894">
            <v>41.701055932060413</v>
          </cell>
          <cell r="C10894">
            <v>40.012639152204557</v>
          </cell>
          <cell r="D10894">
            <v>29.835034082200622</v>
          </cell>
          <cell r="E10894">
            <v>65.756985055230672</v>
          </cell>
          <cell r="F10894">
            <v>10.12776831345826</v>
          </cell>
        </row>
        <row r="10895">
          <cell r="A10895">
            <v>44986.25</v>
          </cell>
          <cell r="B10895">
            <v>41.95291189786564</v>
          </cell>
          <cell r="C10895">
            <v>40.0855573380001</v>
          </cell>
          <cell r="D10895">
            <v>29.956035977896988</v>
          </cell>
          <cell r="E10895">
            <v>65.46675330301062</v>
          </cell>
          <cell r="F10895">
            <v>10.20667085089214</v>
          </cell>
        </row>
        <row r="10896">
          <cell r="A10896">
            <v>44986.291666666657</v>
          </cell>
          <cell r="B10896">
            <v>41.761691178538292</v>
          </cell>
          <cell r="C10896">
            <v>39.857080355840743</v>
          </cell>
          <cell r="D10896">
            <v>29.980236357036262</v>
          </cell>
          <cell r="E10896">
            <v>65.26315789473685</v>
          </cell>
          <cell r="F10896">
            <v>10.168116201918769</v>
          </cell>
        </row>
        <row r="10897">
          <cell r="A10897">
            <v>44986.333333333343</v>
          </cell>
          <cell r="B10897">
            <v>41.797896572087403</v>
          </cell>
          <cell r="C10897">
            <v>39.978610665499971</v>
          </cell>
          <cell r="D10897">
            <v>30.11737183882547</v>
          </cell>
          <cell r="E10897">
            <v>65.310807883907302</v>
          </cell>
          <cell r="F10897">
            <v>10.187393526405449</v>
          </cell>
        </row>
        <row r="10898">
          <cell r="A10898">
            <v>44986.375</v>
          </cell>
          <cell r="B10898">
            <v>41.728297854391052</v>
          </cell>
          <cell r="C10898">
            <v>39.993194302659077</v>
          </cell>
          <cell r="D10898">
            <v>30.145605614487959</v>
          </cell>
          <cell r="E10898">
            <v>65.544726012562265</v>
          </cell>
          <cell r="F10898">
            <v>10.171702680893031</v>
          </cell>
        </row>
        <row r="10899">
          <cell r="A10899">
            <v>44986.416666666657</v>
          </cell>
          <cell r="B10899">
            <v>41.700001406034701</v>
          </cell>
          <cell r="C10899">
            <v>39.866802780613483</v>
          </cell>
          <cell r="D10899">
            <v>30.060904287500509</v>
          </cell>
          <cell r="E10899">
            <v>65.566385098548849</v>
          </cell>
          <cell r="F10899">
            <v>10.156460145252399</v>
          </cell>
        </row>
        <row r="10900">
          <cell r="A10900">
            <v>44986.458333333343</v>
          </cell>
          <cell r="B10900">
            <v>41.64920840246338</v>
          </cell>
          <cell r="C10900">
            <v>39.861941568227117</v>
          </cell>
          <cell r="D10900">
            <v>29.95200258137378</v>
          </cell>
          <cell r="E10900">
            <v>65.756985055230672</v>
          </cell>
          <cell r="F10900">
            <v>10.14883887743208</v>
          </cell>
        </row>
        <row r="10901">
          <cell r="A10901">
            <v>44986.5</v>
          </cell>
          <cell r="B10901">
            <v>41.612124237226169</v>
          </cell>
          <cell r="C10901">
            <v>39.808468231977059</v>
          </cell>
          <cell r="D10901">
            <v>29.98830315008269</v>
          </cell>
          <cell r="E10901">
            <v>65.830625947585006</v>
          </cell>
          <cell r="F10901">
            <v>10.15018380704743</v>
          </cell>
        </row>
        <row r="10902">
          <cell r="A10902">
            <v>44986.541666666657</v>
          </cell>
          <cell r="B10902">
            <v>41.672407975028833</v>
          </cell>
          <cell r="C10902">
            <v>39.871663992999849</v>
          </cell>
          <cell r="D10902">
            <v>29.964102770943409</v>
          </cell>
          <cell r="E10902">
            <v>65.917262291531301</v>
          </cell>
          <cell r="F10902">
            <v>10.158253384739529</v>
          </cell>
        </row>
        <row r="10903">
          <cell r="A10903">
            <v>44986.583333333343</v>
          </cell>
          <cell r="B10903">
            <v>41.65430527825427</v>
          </cell>
          <cell r="C10903">
            <v>39.754994895726988</v>
          </cell>
          <cell r="D10903">
            <v>29.863267857863111</v>
          </cell>
          <cell r="E10903">
            <v>65.960580463504442</v>
          </cell>
          <cell r="F10903">
            <v>10.10311127051018</v>
          </cell>
        </row>
        <row r="10904">
          <cell r="A10904">
            <v>44986.625</v>
          </cell>
          <cell r="B10904">
            <v>41.667662607913172</v>
          </cell>
          <cell r="C10904">
            <v>39.77930095765884</v>
          </cell>
          <cell r="D10904">
            <v>29.964102770943409</v>
          </cell>
          <cell r="E10904">
            <v>66.350444011262724</v>
          </cell>
          <cell r="F10904">
            <v>10.104456200125529</v>
          </cell>
        </row>
        <row r="10905">
          <cell r="A10905">
            <v>44986.666666666657</v>
          </cell>
          <cell r="B10905">
            <v>41.644287281010087</v>
          </cell>
          <cell r="C10905">
            <v>39.784162170045207</v>
          </cell>
          <cell r="D10905">
            <v>29.99636994312911</v>
          </cell>
          <cell r="E10905">
            <v>66.17717132337016</v>
          </cell>
          <cell r="F10905">
            <v>10.049762395767949</v>
          </cell>
        </row>
        <row r="10906">
          <cell r="A10906">
            <v>44986.708333333343</v>
          </cell>
          <cell r="B10906">
            <v>41.043031692022161</v>
          </cell>
          <cell r="C10906">
            <v>39.439016090612988</v>
          </cell>
          <cell r="D10906">
            <v>29.677731617795349</v>
          </cell>
          <cell r="E10906">
            <v>65.774312324019931</v>
          </cell>
          <cell r="F10906">
            <v>9.9305119698735762</v>
          </cell>
        </row>
        <row r="10907">
          <cell r="A10907">
            <v>44986.75</v>
          </cell>
          <cell r="B10907">
            <v>41.160962852563202</v>
          </cell>
          <cell r="C10907">
            <v>39.594574886976808</v>
          </cell>
          <cell r="D10907">
            <v>29.99636994312911</v>
          </cell>
          <cell r="E10907">
            <v>66.021225904266842</v>
          </cell>
          <cell r="F10907">
            <v>9.9753429570519145</v>
          </cell>
        </row>
        <row r="10908">
          <cell r="A10908">
            <v>44986.791666666657</v>
          </cell>
          <cell r="B10908">
            <v>41.407721942577538</v>
          </cell>
          <cell r="C10908">
            <v>39.87652520538623</v>
          </cell>
          <cell r="D10908">
            <v>30.306941475416451</v>
          </cell>
          <cell r="E10908">
            <v>66.172839506172849</v>
          </cell>
          <cell r="F10908">
            <v>10.06276338204967</v>
          </cell>
        </row>
        <row r="10909">
          <cell r="A10909">
            <v>44986.833333333343</v>
          </cell>
          <cell r="B10909">
            <v>41.373801355417463</v>
          </cell>
          <cell r="C10909">
            <v>39.764717320499727</v>
          </cell>
          <cell r="D10909">
            <v>30.198039769289721</v>
          </cell>
          <cell r="E10909">
            <v>65.800303227203813</v>
          </cell>
          <cell r="F10909">
            <v>10.047520846409039</v>
          </cell>
        </row>
        <row r="10910">
          <cell r="A10910">
            <v>44986.875</v>
          </cell>
          <cell r="B10910">
            <v>41.537604398076553</v>
          </cell>
          <cell r="C10910">
            <v>39.832774293908898</v>
          </cell>
          <cell r="D10910">
            <v>30.403742991973541</v>
          </cell>
          <cell r="E10910">
            <v>66.138184968594331</v>
          </cell>
          <cell r="F10910">
            <v>10.093696763202731</v>
          </cell>
        </row>
        <row r="10911">
          <cell r="A10911">
            <v>44986.916666666657</v>
          </cell>
          <cell r="B10911">
            <v>41.494720339697977</v>
          </cell>
          <cell r="C10911">
            <v>39.716105196636043</v>
          </cell>
          <cell r="D10911">
            <v>30.254507320614689</v>
          </cell>
          <cell r="E10911">
            <v>65.860948667966213</v>
          </cell>
          <cell r="F10911">
            <v>10.02600197256344</v>
          </cell>
        </row>
        <row r="10912">
          <cell r="A10912">
            <v>44986.958333333343</v>
          </cell>
          <cell r="B10912">
            <v>41.33495964680408</v>
          </cell>
          <cell r="C10912">
            <v>39.453599727772101</v>
          </cell>
          <cell r="D10912">
            <v>30.0931714596862</v>
          </cell>
          <cell r="E10912">
            <v>65.73099415204679</v>
          </cell>
          <cell r="F10912">
            <v>9.9565139424370113</v>
          </cell>
        </row>
        <row r="10913">
          <cell r="A10913">
            <v>44987</v>
          </cell>
          <cell r="B10913">
            <v>41.299633024943063</v>
          </cell>
          <cell r="C10913">
            <v>39.293179719021929</v>
          </cell>
          <cell r="D10913">
            <v>30.000403339652319</v>
          </cell>
          <cell r="E10913">
            <v>65.67034871128439</v>
          </cell>
          <cell r="F10913">
            <v>9.8767147852595709</v>
          </cell>
        </row>
        <row r="10914">
          <cell r="A10914">
            <v>44987</v>
          </cell>
          <cell r="B10914">
            <v>41.305081409409183</v>
          </cell>
          <cell r="C10914">
            <v>39.361236692431092</v>
          </cell>
          <cell r="D10914">
            <v>29.814867099584561</v>
          </cell>
          <cell r="E10914">
            <v>65.817630495993072</v>
          </cell>
          <cell r="F10914">
            <v>9.8843360530798883</v>
          </cell>
        </row>
        <row r="10915">
          <cell r="A10915">
            <v>44987.041666666657</v>
          </cell>
          <cell r="B10915">
            <v>41.379777002896432</v>
          </cell>
          <cell r="C10915">
            <v>39.458460940158481</v>
          </cell>
          <cell r="D10915">
            <v>30.004436736175531</v>
          </cell>
          <cell r="E10915">
            <v>66.034221355858776</v>
          </cell>
          <cell r="F10915">
            <v>9.9358916883349782</v>
          </cell>
        </row>
        <row r="10916">
          <cell r="A10916">
            <v>44987.083333333343</v>
          </cell>
          <cell r="B10916">
            <v>41.212986136497847</v>
          </cell>
          <cell r="C10916">
            <v>39.229983957999117</v>
          </cell>
          <cell r="D10916">
            <v>29.709998789981039</v>
          </cell>
          <cell r="E10916">
            <v>65.969244097899065</v>
          </cell>
          <cell r="F10916">
            <v>9.8448847843629519</v>
          </cell>
        </row>
        <row r="10917">
          <cell r="A10917">
            <v>44987.125</v>
          </cell>
          <cell r="B10917">
            <v>41.198047017800413</v>
          </cell>
          <cell r="C10917">
            <v>39.283457294249189</v>
          </cell>
          <cell r="D10917">
            <v>29.7301657725971</v>
          </cell>
          <cell r="E10917">
            <v>66.05588044184536</v>
          </cell>
          <cell r="F10917">
            <v>9.8448847843629519</v>
          </cell>
        </row>
        <row r="10918">
          <cell r="A10918">
            <v>44987.166666666657</v>
          </cell>
          <cell r="B10918">
            <v>41.115969742133238</v>
          </cell>
          <cell r="C10918">
            <v>39.312624568567401</v>
          </cell>
          <cell r="D10918">
            <v>29.669664824748921</v>
          </cell>
          <cell r="E10918">
            <v>66.15551223738359</v>
          </cell>
          <cell r="F10918">
            <v>9.8542992916704026</v>
          </cell>
        </row>
        <row r="10919">
          <cell r="A10919">
            <v>44987.208333333343</v>
          </cell>
          <cell r="B10919">
            <v>41.210877084446437</v>
          </cell>
          <cell r="C10919">
            <v>39.302902143794668</v>
          </cell>
          <cell r="D10919">
            <v>29.665631428225719</v>
          </cell>
          <cell r="E10919">
            <v>66.060212259042672</v>
          </cell>
          <cell r="F10919">
            <v>9.8776114050031385</v>
          </cell>
        </row>
        <row r="10920">
          <cell r="A10920">
            <v>44987.25</v>
          </cell>
          <cell r="B10920">
            <v>41.130205843480219</v>
          </cell>
          <cell r="C10920">
            <v>39.186233046521799</v>
          </cell>
          <cell r="D10920">
            <v>29.439761222925831</v>
          </cell>
          <cell r="E10920">
            <v>65.782975958414553</v>
          </cell>
          <cell r="F10920">
            <v>9.8583340805164532</v>
          </cell>
        </row>
        <row r="10921">
          <cell r="A10921">
            <v>44987.291666666657</v>
          </cell>
          <cell r="B10921">
            <v>41.085915750400723</v>
          </cell>
          <cell r="C10921">
            <v>39.186233046521799</v>
          </cell>
          <cell r="D10921">
            <v>29.391360464647281</v>
          </cell>
          <cell r="E10921">
            <v>65.964912280701753</v>
          </cell>
          <cell r="F10921">
            <v>9.867748587823904</v>
          </cell>
        </row>
        <row r="10922">
          <cell r="A10922">
            <v>44987.333333333343</v>
          </cell>
          <cell r="B10922">
            <v>41.160259835212727</v>
          </cell>
          <cell r="C10922">
            <v>39.234845170385498</v>
          </cell>
          <cell r="D10922">
            <v>29.54059613600613</v>
          </cell>
          <cell r="E10922">
            <v>66.229153129737909</v>
          </cell>
          <cell r="F10922">
            <v>9.8986819689769572</v>
          </cell>
        </row>
        <row r="10923">
          <cell r="A10923">
            <v>44987.375</v>
          </cell>
          <cell r="B10923">
            <v>41.051292145890159</v>
          </cell>
          <cell r="C10923">
            <v>39.10359243595353</v>
          </cell>
          <cell r="D10923">
            <v>29.270358568950911</v>
          </cell>
          <cell r="E10923">
            <v>66.05588044184536</v>
          </cell>
          <cell r="F10923">
            <v>9.8224692907737836</v>
          </cell>
        </row>
        <row r="10924">
          <cell r="A10924">
            <v>44987.416666666657</v>
          </cell>
          <cell r="B10924">
            <v>40.977475324091003</v>
          </cell>
          <cell r="C10924">
            <v>38.991784551067028</v>
          </cell>
          <cell r="D10924">
            <v>29.088855725406361</v>
          </cell>
          <cell r="E10924">
            <v>65.492744206194502</v>
          </cell>
          <cell r="F10924">
            <v>9.7731552048776127</v>
          </cell>
        </row>
        <row r="10925">
          <cell r="A10925">
            <v>44987.458333333343</v>
          </cell>
          <cell r="B10925">
            <v>40.966051292145892</v>
          </cell>
          <cell r="C10925">
            <v>38.909143940498758</v>
          </cell>
          <cell r="D10925">
            <v>29.129189690638491</v>
          </cell>
          <cell r="E10925">
            <v>65.436430582629413</v>
          </cell>
          <cell r="F10925">
            <v>9.7758450641083119</v>
          </cell>
        </row>
        <row r="10926">
          <cell r="A10926">
            <v>44987.5</v>
          </cell>
          <cell r="B10926">
            <v>41.056213267343438</v>
          </cell>
          <cell r="C10926">
            <v>39.045257887317099</v>
          </cell>
          <cell r="D10926">
            <v>29.15742346630098</v>
          </cell>
          <cell r="E10926">
            <v>65.683344162876324</v>
          </cell>
          <cell r="F10926">
            <v>9.7830180220568455</v>
          </cell>
        </row>
        <row r="10927">
          <cell r="A10927">
            <v>44987.541666666657</v>
          </cell>
          <cell r="B10927">
            <v>40.924221759793028</v>
          </cell>
          <cell r="C10927">
            <v>38.865393029021433</v>
          </cell>
          <cell r="D10927">
            <v>28.947686847093941</v>
          </cell>
          <cell r="E10927">
            <v>65.111544292830843</v>
          </cell>
          <cell r="F10927">
            <v>9.7476015421859596</v>
          </cell>
        </row>
        <row r="10928">
          <cell r="A10928">
            <v>44987.583333333343</v>
          </cell>
          <cell r="B10928">
            <v>40.901725204578049</v>
          </cell>
          <cell r="C10928">
            <v>38.962617276748823</v>
          </cell>
          <cell r="D10928">
            <v>28.992054208849272</v>
          </cell>
          <cell r="E10928">
            <v>64.635044401126279</v>
          </cell>
          <cell r="F10928">
            <v>9.7673271765444269</v>
          </cell>
        </row>
        <row r="10929">
          <cell r="A10929">
            <v>44987.625</v>
          </cell>
          <cell r="B10929">
            <v>41.205955962993173</v>
          </cell>
          <cell r="C10929">
            <v>39.181371834135433</v>
          </cell>
          <cell r="D10929">
            <v>29.28649215504376</v>
          </cell>
          <cell r="E10929">
            <v>65.055230669265768</v>
          </cell>
          <cell r="F10929">
            <v>9.8941988702591228</v>
          </cell>
        </row>
        <row r="10930">
          <cell r="A10930">
            <v>44987.666666666657</v>
          </cell>
          <cell r="B10930">
            <v>41.249367284384583</v>
          </cell>
          <cell r="C10930">
            <v>39.288318506635562</v>
          </cell>
          <cell r="D10930">
            <v>29.342959706368742</v>
          </cell>
          <cell r="E10930">
            <v>65.08122157244965</v>
          </cell>
          <cell r="F10930">
            <v>9.899130278848741</v>
          </cell>
        </row>
        <row r="10931">
          <cell r="A10931">
            <v>44987.708333333343</v>
          </cell>
          <cell r="B10931">
            <v>41.23811900677709</v>
          </cell>
          <cell r="C10931">
            <v>39.166788196976327</v>
          </cell>
          <cell r="D10931">
            <v>29.197757431533091</v>
          </cell>
          <cell r="E10931">
            <v>65.419103313840168</v>
          </cell>
          <cell r="F10931">
            <v>9.8798529543620539</v>
          </cell>
        </row>
        <row r="10932">
          <cell r="A10932">
            <v>44987.75</v>
          </cell>
          <cell r="B10932">
            <v>41.155514468097067</v>
          </cell>
          <cell r="C10932">
            <v>39.064702736862571</v>
          </cell>
          <cell r="D10932">
            <v>29.161456862824188</v>
          </cell>
          <cell r="E10932">
            <v>65.640025990903183</v>
          </cell>
          <cell r="F10932">
            <v>9.8713350667981707</v>
          </cell>
        </row>
        <row r="10933">
          <cell r="A10933">
            <v>44987.791666666657</v>
          </cell>
          <cell r="B10933">
            <v>41.234252411349523</v>
          </cell>
          <cell r="C10933">
            <v>39.137620922658122</v>
          </cell>
          <cell r="D10933">
            <v>29.278425361997339</v>
          </cell>
          <cell r="E10933">
            <v>65.605371453324665</v>
          </cell>
          <cell r="F10933">
            <v>9.8865776024388055</v>
          </cell>
        </row>
        <row r="10934">
          <cell r="A10934">
            <v>44987.833333333343</v>
          </cell>
          <cell r="B10934">
            <v>41.243215882567988</v>
          </cell>
          <cell r="C10934">
            <v>39.171649409362693</v>
          </cell>
          <cell r="D10934">
            <v>29.342959706368742</v>
          </cell>
          <cell r="E10934">
            <v>65.432098765432102</v>
          </cell>
          <cell r="F10934">
            <v>9.8605756298753704</v>
          </cell>
        </row>
        <row r="10935">
          <cell r="A10935">
            <v>44987.875</v>
          </cell>
          <cell r="B10935">
            <v>41.163071904614597</v>
          </cell>
          <cell r="C10935">
            <v>39.064702736862571</v>
          </cell>
          <cell r="D10935">
            <v>29.185657241963462</v>
          </cell>
          <cell r="E10935">
            <v>65.254494260342213</v>
          </cell>
          <cell r="F10935">
            <v>9.7942257688514314</v>
          </cell>
        </row>
        <row r="10936">
          <cell r="A10936">
            <v>44987.916666666657</v>
          </cell>
          <cell r="B10936">
            <v>38.933100868929451</v>
          </cell>
          <cell r="C10936">
            <v>35.797968013222487</v>
          </cell>
          <cell r="D10936">
            <v>27.124591618602022</v>
          </cell>
          <cell r="E10936">
            <v>61.208576998050688</v>
          </cell>
          <cell r="F10936">
            <v>9.2051465973280742</v>
          </cell>
        </row>
        <row r="10937">
          <cell r="A10937">
            <v>44987.958333333343</v>
          </cell>
          <cell r="B10937">
            <v>39.276349090295547</v>
          </cell>
          <cell r="C10937">
            <v>36.42506441106412</v>
          </cell>
          <cell r="D10937">
            <v>27.419029564796521</v>
          </cell>
          <cell r="E10937">
            <v>62.326185834957762</v>
          </cell>
          <cell r="F10937">
            <v>9.3306733614274169</v>
          </cell>
        </row>
        <row r="10938">
          <cell r="A10938">
            <v>44988</v>
          </cell>
          <cell r="B10938">
            <v>39.226259104074693</v>
          </cell>
          <cell r="C10938">
            <v>36.483398959700551</v>
          </cell>
          <cell r="D10938">
            <v>27.475497116121488</v>
          </cell>
          <cell r="E10938">
            <v>62.858999350227428</v>
          </cell>
          <cell r="F10938">
            <v>9.3553304043755023</v>
          </cell>
        </row>
        <row r="10939">
          <cell r="A10939">
            <v>44988</v>
          </cell>
          <cell r="B10939">
            <v>39.314136272883218</v>
          </cell>
          <cell r="C10939">
            <v>36.813961401973657</v>
          </cell>
          <cell r="D10939">
            <v>27.689267131851739</v>
          </cell>
          <cell r="E10939">
            <v>62.936972059779073</v>
          </cell>
          <cell r="F10939">
            <v>9.4544068860396298</v>
          </cell>
        </row>
        <row r="10940">
          <cell r="A10940">
            <v>44988.041666666657</v>
          </cell>
          <cell r="B10940">
            <v>39.261058462922868</v>
          </cell>
          <cell r="C10940">
            <v>36.624374118905259</v>
          </cell>
          <cell r="D10940">
            <v>27.572298632678581</v>
          </cell>
          <cell r="E10940">
            <v>63.15789473684211</v>
          </cell>
          <cell r="F10940">
            <v>9.4171971666816106</v>
          </cell>
        </row>
        <row r="10941">
          <cell r="A10941">
            <v>44988.083333333343</v>
          </cell>
          <cell r="B10941">
            <v>39.31343325553275</v>
          </cell>
          <cell r="C10941">
            <v>36.658402605609837</v>
          </cell>
          <cell r="D10941">
            <v>27.572298632678581</v>
          </cell>
          <cell r="E10941">
            <v>63.487112843837991</v>
          </cell>
          <cell r="F10941">
            <v>9.4266116739890613</v>
          </cell>
        </row>
        <row r="10942">
          <cell r="A10942">
            <v>44988.125</v>
          </cell>
          <cell r="B10942">
            <v>39.290936700317758</v>
          </cell>
          <cell r="C10942">
            <v>36.794516552428171</v>
          </cell>
          <cell r="D10942">
            <v>27.69733392489816</v>
          </cell>
          <cell r="E10942">
            <v>62.685726662334851</v>
          </cell>
          <cell r="F10942">
            <v>9.4423025195014798</v>
          </cell>
        </row>
        <row r="10943">
          <cell r="A10943">
            <v>44988.166666666657</v>
          </cell>
          <cell r="B10943">
            <v>39.42152217316724</v>
          </cell>
          <cell r="C10943">
            <v>36.896602012541933</v>
          </cell>
          <cell r="D10943">
            <v>27.790102044932031</v>
          </cell>
          <cell r="E10943">
            <v>62.577431232401992</v>
          </cell>
          <cell r="F10943">
            <v>9.4960997041154833</v>
          </cell>
        </row>
        <row r="10944">
          <cell r="A10944">
            <v>44988.208333333343</v>
          </cell>
          <cell r="B10944">
            <v>39.314839290233692</v>
          </cell>
          <cell r="C10944">
            <v>36.843128676291862</v>
          </cell>
          <cell r="D10944">
            <v>27.786068648408829</v>
          </cell>
          <cell r="E10944">
            <v>62.724713017110687</v>
          </cell>
          <cell r="F10944">
            <v>9.4808571684748504</v>
          </cell>
        </row>
        <row r="10945">
          <cell r="A10945">
            <v>44988.25</v>
          </cell>
          <cell r="B10945">
            <v>39.288300385253507</v>
          </cell>
          <cell r="C10945">
            <v>36.872295950610088</v>
          </cell>
          <cell r="D10945">
            <v>27.765901665792761</v>
          </cell>
          <cell r="E10945">
            <v>62.984622048949532</v>
          </cell>
          <cell r="F10945">
            <v>9.4822020980902</v>
          </cell>
        </row>
        <row r="10946">
          <cell r="A10946">
            <v>44988.291666666657</v>
          </cell>
          <cell r="B10946">
            <v>39.280215685723121</v>
          </cell>
          <cell r="C10946">
            <v>36.9014632249283</v>
          </cell>
          <cell r="D10946">
            <v>27.810269027548099</v>
          </cell>
          <cell r="E10946">
            <v>62.971626597357599</v>
          </cell>
          <cell r="F10946">
            <v>9.4790639289877152</v>
          </cell>
        </row>
        <row r="10947">
          <cell r="A10947">
            <v>44988.333333333343</v>
          </cell>
          <cell r="B10947">
            <v>39.286367087539723</v>
          </cell>
          <cell r="C10947">
            <v>36.852851101064601</v>
          </cell>
          <cell r="D10947">
            <v>27.693300528374941</v>
          </cell>
          <cell r="E10947">
            <v>62.811349361056969</v>
          </cell>
          <cell r="F10947">
            <v>9.4602349143728137</v>
          </cell>
        </row>
        <row r="10948">
          <cell r="A10948">
            <v>44988.375</v>
          </cell>
          <cell r="B10948">
            <v>39.377935097438197</v>
          </cell>
          <cell r="C10948">
            <v>37.027854746973887</v>
          </cell>
          <cell r="D10948">
            <v>27.92723752672125</v>
          </cell>
          <cell r="E10948">
            <v>63.170890188434058</v>
          </cell>
          <cell r="F10948">
            <v>9.5633461848829917</v>
          </cell>
        </row>
        <row r="10949">
          <cell r="A10949">
            <v>44988.416666666657</v>
          </cell>
          <cell r="B10949">
            <v>39.333996513033952</v>
          </cell>
          <cell r="C10949">
            <v>37.022993534587528</v>
          </cell>
          <cell r="D10949">
            <v>27.96353809543016</v>
          </cell>
          <cell r="E10949">
            <v>63.322503790340058</v>
          </cell>
          <cell r="F10949">
            <v>9.5732090020622245</v>
          </cell>
        </row>
        <row r="10950">
          <cell r="A10950">
            <v>44988.458333333343</v>
          </cell>
          <cell r="B10950">
            <v>39.260179691234782</v>
          </cell>
          <cell r="C10950">
            <v>36.984103835496569</v>
          </cell>
          <cell r="D10950">
            <v>27.826402613640951</v>
          </cell>
          <cell r="E10950">
            <v>63.075590210093146</v>
          </cell>
          <cell r="F10950">
            <v>9.5333094234735043</v>
          </cell>
        </row>
        <row r="10951">
          <cell r="A10951">
            <v>44988.5</v>
          </cell>
          <cell r="B10951">
            <v>39.326439076516408</v>
          </cell>
          <cell r="C10951">
            <v>37.052160808905739</v>
          </cell>
          <cell r="D10951">
            <v>27.858669785826649</v>
          </cell>
          <cell r="E10951">
            <v>62.975958414554903</v>
          </cell>
          <cell r="F10951">
            <v>9.5162736483457362</v>
          </cell>
        </row>
        <row r="10952">
          <cell r="A10952">
            <v>44988.541666666657</v>
          </cell>
          <cell r="B10952">
            <v>39.388480357695229</v>
          </cell>
          <cell r="C10952">
            <v>37.217442030042292</v>
          </cell>
          <cell r="D10952">
            <v>27.967571491953379</v>
          </cell>
          <cell r="E10952">
            <v>63.543426467403073</v>
          </cell>
          <cell r="F10952">
            <v>9.5530350578319734</v>
          </cell>
        </row>
        <row r="10953">
          <cell r="A10953">
            <v>44988.583333333343</v>
          </cell>
          <cell r="B10953">
            <v>39.211495739714863</v>
          </cell>
          <cell r="C10953">
            <v>37.100772932769431</v>
          </cell>
          <cell r="D10953">
            <v>27.810269027548099</v>
          </cell>
          <cell r="E10953">
            <v>63.322503790340058</v>
          </cell>
          <cell r="F10953">
            <v>9.5212050569353526</v>
          </cell>
        </row>
        <row r="10954">
          <cell r="A10954">
            <v>44988.625</v>
          </cell>
          <cell r="B10954">
            <v>39.301657714912409</v>
          </cell>
          <cell r="C10954">
            <v>37.168829906178601</v>
          </cell>
          <cell r="D10954">
            <v>27.923204130198041</v>
          </cell>
          <cell r="E10954">
            <v>62.90664933939788</v>
          </cell>
          <cell r="F10954">
            <v>9.6104187214202454</v>
          </cell>
        </row>
        <row r="10955">
          <cell r="A10955">
            <v>44988.666666666657</v>
          </cell>
          <cell r="B10955">
            <v>39.206926126936807</v>
          </cell>
          <cell r="C10955">
            <v>37.027854746973887</v>
          </cell>
          <cell r="D10955">
            <v>27.81833582059453</v>
          </cell>
          <cell r="E10955">
            <v>62.90664933939788</v>
          </cell>
          <cell r="F10955">
            <v>9.5723123823186587</v>
          </cell>
        </row>
        <row r="10956">
          <cell r="A10956">
            <v>44988.708333333343</v>
          </cell>
          <cell r="B10956">
            <v>39.091455527122413</v>
          </cell>
          <cell r="C10956">
            <v>37.047299596519373</v>
          </cell>
          <cell r="D10956">
            <v>27.870769975396279</v>
          </cell>
          <cell r="E10956">
            <v>62.954299328568339</v>
          </cell>
          <cell r="F10956">
            <v>9.5566215368062402</v>
          </cell>
        </row>
        <row r="10957">
          <cell r="A10957">
            <v>44988.75</v>
          </cell>
          <cell r="B10957">
            <v>39.236628609994092</v>
          </cell>
          <cell r="C10957">
            <v>37.207719605269553</v>
          </cell>
          <cell r="D10957">
            <v>28.028072439801559</v>
          </cell>
          <cell r="E10957">
            <v>63.040935672514621</v>
          </cell>
          <cell r="F10957">
            <v>9.5839684389850266</v>
          </cell>
        </row>
        <row r="10958">
          <cell r="A10958">
            <v>44988.791666666657</v>
          </cell>
          <cell r="B10958">
            <v>39.287597367903047</v>
          </cell>
          <cell r="C10958">
            <v>37.343833552087887</v>
          </cell>
          <cell r="D10958">
            <v>28.064373008510469</v>
          </cell>
          <cell r="E10958">
            <v>62.79402209226771</v>
          </cell>
          <cell r="F10958">
            <v>9.6027974535999281</v>
          </cell>
        </row>
        <row r="10959">
          <cell r="A10959">
            <v>44988.833333333343</v>
          </cell>
          <cell r="B10959">
            <v>39.313784764207981</v>
          </cell>
          <cell r="C10959">
            <v>37.445919012201642</v>
          </cell>
          <cell r="D10959">
            <v>28.16924131811399</v>
          </cell>
          <cell r="E10959">
            <v>62.820012995451599</v>
          </cell>
          <cell r="F10959">
            <v>9.6238680175737468</v>
          </cell>
        </row>
        <row r="10960">
          <cell r="A10960">
            <v>44988.875</v>
          </cell>
          <cell r="B10960">
            <v>39.264749304012817</v>
          </cell>
          <cell r="C10960">
            <v>37.348694764474253</v>
          </cell>
          <cell r="D10960">
            <v>27.886903561489131</v>
          </cell>
          <cell r="E10960">
            <v>62.655403941953637</v>
          </cell>
          <cell r="F10960">
            <v>9.5866582982157258</v>
          </cell>
        </row>
        <row r="10961">
          <cell r="A10961">
            <v>44989</v>
          </cell>
          <cell r="B10961">
            <v>39.267209864739463</v>
          </cell>
          <cell r="C10961">
            <v>37.241748091974138</v>
          </cell>
          <cell r="D10961">
            <v>27.93933771629089</v>
          </cell>
          <cell r="E10961">
            <v>62.486463071258392</v>
          </cell>
          <cell r="F10961">
            <v>9.5579664664215915</v>
          </cell>
        </row>
        <row r="10962">
          <cell r="A10962">
            <v>44989.041666666657</v>
          </cell>
          <cell r="B10962">
            <v>39.277930879334107</v>
          </cell>
          <cell r="C10962">
            <v>37.26119294151961</v>
          </cell>
          <cell r="D10962">
            <v>27.90303714758198</v>
          </cell>
          <cell r="E10962">
            <v>62.529781243231533</v>
          </cell>
          <cell r="F10962">
            <v>9.5584147762933753</v>
          </cell>
        </row>
        <row r="10963">
          <cell r="A10963">
            <v>44989.083333333343</v>
          </cell>
          <cell r="B10963">
            <v>39.272834003543203</v>
          </cell>
          <cell r="C10963">
            <v>37.212580817655933</v>
          </cell>
          <cell r="D10963">
            <v>27.838502803210581</v>
          </cell>
          <cell r="E10963">
            <v>62.759367554689192</v>
          </cell>
          <cell r="F10963">
            <v>9.5409306912938217</v>
          </cell>
        </row>
        <row r="10964">
          <cell r="A10964">
            <v>44989.125</v>
          </cell>
          <cell r="B10964">
            <v>39.240670959759292</v>
          </cell>
          <cell r="C10964">
            <v>37.052160808905739</v>
          </cell>
          <cell r="D10964">
            <v>27.741701286653491</v>
          </cell>
          <cell r="E10964">
            <v>62.81568117825428</v>
          </cell>
          <cell r="F10964">
            <v>9.4786156191159332</v>
          </cell>
        </row>
        <row r="10965">
          <cell r="A10965">
            <v>44989.166666666657</v>
          </cell>
          <cell r="B10965">
            <v>39.300603188886697</v>
          </cell>
          <cell r="C10965">
            <v>37.188274755724073</v>
          </cell>
          <cell r="D10965">
            <v>27.874803371919491</v>
          </cell>
          <cell r="E10965">
            <v>63.045267489711932</v>
          </cell>
          <cell r="F10965">
            <v>9.5131354792432532</v>
          </cell>
        </row>
        <row r="10966">
          <cell r="A10966">
            <v>44989.208333333343</v>
          </cell>
          <cell r="B10966">
            <v>39.290760945980153</v>
          </cell>
          <cell r="C10966">
            <v>37.149385056633122</v>
          </cell>
          <cell r="D10966">
            <v>27.87883676844271</v>
          </cell>
          <cell r="E10966">
            <v>63.118908382066287</v>
          </cell>
          <cell r="F10966">
            <v>9.4902716757823011</v>
          </cell>
        </row>
        <row r="10967">
          <cell r="A10967">
            <v>44989.25</v>
          </cell>
          <cell r="B10967">
            <v>39.265803830038529</v>
          </cell>
          <cell r="C10967">
            <v>37.081328083223958</v>
          </cell>
          <cell r="D10967">
            <v>27.91513733715162</v>
          </cell>
          <cell r="E10967">
            <v>63.37015377951051</v>
          </cell>
          <cell r="F10967">
            <v>9.5050659015511538</v>
          </cell>
        </row>
        <row r="10968">
          <cell r="A10968">
            <v>44989.291666666657</v>
          </cell>
          <cell r="B10968">
            <v>39.282676246449768</v>
          </cell>
          <cell r="C10968">
            <v>37.076466870837592</v>
          </cell>
          <cell r="D10968">
            <v>27.943371112814098</v>
          </cell>
          <cell r="E10968">
            <v>63.760017327268791</v>
          </cell>
          <cell r="F10968">
            <v>9.5023760423204529</v>
          </cell>
        </row>
        <row r="10969">
          <cell r="A10969">
            <v>44989.333333333343</v>
          </cell>
          <cell r="B10969">
            <v>39.252973763392482</v>
          </cell>
          <cell r="C10969">
            <v>37.018132322201147</v>
          </cell>
          <cell r="D10969">
            <v>27.907070544105189</v>
          </cell>
          <cell r="E10969">
            <v>63.547758284600377</v>
          </cell>
          <cell r="F10969">
            <v>9.4674078723213491</v>
          </cell>
        </row>
        <row r="10970">
          <cell r="A10970">
            <v>44989.375</v>
          </cell>
          <cell r="B10970">
            <v>39.283730772475472</v>
          </cell>
          <cell r="C10970">
            <v>37.115356569928537</v>
          </cell>
          <cell r="D10970">
            <v>28.12084055983544</v>
          </cell>
          <cell r="E10970">
            <v>63.547758284600377</v>
          </cell>
          <cell r="F10970">
            <v>9.4893750560387353</v>
          </cell>
        </row>
        <row r="10971">
          <cell r="A10971">
            <v>44989.416666666657</v>
          </cell>
          <cell r="B10971">
            <v>39.349990157757098</v>
          </cell>
          <cell r="C10971">
            <v>37.12994020708765</v>
          </cell>
          <cell r="D10971">
            <v>28.088573387649738</v>
          </cell>
          <cell r="E10971">
            <v>63.565085553389657</v>
          </cell>
          <cell r="F10971">
            <v>9.5032726620640187</v>
          </cell>
        </row>
        <row r="10972">
          <cell r="A10972">
            <v>44989.458333333343</v>
          </cell>
          <cell r="B10972">
            <v>39.297263856471979</v>
          </cell>
          <cell r="C10972">
            <v>37.03271595936026</v>
          </cell>
          <cell r="D10972">
            <v>27.899003751058761</v>
          </cell>
          <cell r="E10972">
            <v>63.612735542560102</v>
          </cell>
          <cell r="F10972">
            <v>9.4656146328342157</v>
          </cell>
        </row>
        <row r="10973">
          <cell r="A10973">
            <v>44989.5</v>
          </cell>
          <cell r="B10973">
            <v>39.267737127752319</v>
          </cell>
          <cell r="C10973">
            <v>36.916046862087398</v>
          </cell>
          <cell r="D10973">
            <v>27.96353809543016</v>
          </cell>
          <cell r="E10973">
            <v>63.565085553389657</v>
          </cell>
          <cell r="F10973">
            <v>9.457096745270329</v>
          </cell>
        </row>
        <row r="10974">
          <cell r="A10974">
            <v>44989.541666666657</v>
          </cell>
          <cell r="B10974">
            <v>39.225028823711369</v>
          </cell>
          <cell r="C10974">
            <v>36.813961401973657</v>
          </cell>
          <cell r="D10974">
            <v>27.93933771629089</v>
          </cell>
          <cell r="E10974">
            <v>63.621399176954739</v>
          </cell>
          <cell r="F10974">
            <v>9.3965749125795757</v>
          </cell>
        </row>
        <row r="10975">
          <cell r="A10975">
            <v>44989.583333333343</v>
          </cell>
          <cell r="B10975">
            <v>39.245064818199722</v>
          </cell>
          <cell r="C10975">
            <v>36.906324437314673</v>
          </cell>
          <cell r="D10975">
            <v>27.95143790586053</v>
          </cell>
          <cell r="E10975">
            <v>63.673380983322517</v>
          </cell>
          <cell r="F10975">
            <v>9.4176454765533943</v>
          </cell>
        </row>
        <row r="10976">
          <cell r="A10976">
            <v>44989.625</v>
          </cell>
          <cell r="B10976">
            <v>39.210968476702</v>
          </cell>
          <cell r="C10976">
            <v>36.784794127655438</v>
          </cell>
          <cell r="D10976">
            <v>27.79413544145525</v>
          </cell>
          <cell r="E10976">
            <v>63.811999133636569</v>
          </cell>
          <cell r="F10976">
            <v>9.4028512507845434</v>
          </cell>
        </row>
        <row r="10977">
          <cell r="A10977">
            <v>44989.666666666657</v>
          </cell>
          <cell r="B10977">
            <v>39.234695312280301</v>
          </cell>
          <cell r="C10977">
            <v>36.643818968450731</v>
          </cell>
          <cell r="D10977">
            <v>27.85463638930343</v>
          </cell>
          <cell r="E10977">
            <v>63.92895819796405</v>
          </cell>
          <cell r="F10977">
            <v>9.3813323769389392</v>
          </cell>
        </row>
        <row r="10978">
          <cell r="A10978">
            <v>44989.708333333343</v>
          </cell>
          <cell r="B10978">
            <v>39.099188717977562</v>
          </cell>
          <cell r="C10978">
            <v>36.34728501288221</v>
          </cell>
          <cell r="D10978">
            <v>27.57633202920179</v>
          </cell>
          <cell r="E10978">
            <v>63.651721897335932</v>
          </cell>
          <cell r="F10978">
            <v>9.2701515287366636</v>
          </cell>
        </row>
        <row r="10979">
          <cell r="A10979">
            <v>44989.75</v>
          </cell>
          <cell r="B10979">
            <v>39.105340119794157</v>
          </cell>
          <cell r="C10979">
            <v>36.021583782995478</v>
          </cell>
          <cell r="D10979">
            <v>27.556165046585729</v>
          </cell>
          <cell r="E10979">
            <v>63.439462854667518</v>
          </cell>
          <cell r="F10979">
            <v>9.2513225141217603</v>
          </cell>
        </row>
        <row r="10980">
          <cell r="A10980">
            <v>44989.791666666657</v>
          </cell>
          <cell r="B10980">
            <v>39.049450240431938</v>
          </cell>
          <cell r="C10980">
            <v>35.545184969131313</v>
          </cell>
          <cell r="D10980">
            <v>27.189125962973421</v>
          </cell>
          <cell r="E10980">
            <v>62.915312973792517</v>
          </cell>
          <cell r="F10980">
            <v>9.1697301174571866</v>
          </cell>
        </row>
        <row r="10981">
          <cell r="A10981">
            <v>44989.833333333343</v>
          </cell>
          <cell r="B10981">
            <v>39.213077528753409</v>
          </cell>
          <cell r="C10981">
            <v>35.870886199018031</v>
          </cell>
          <cell r="D10981">
            <v>27.499697495260762</v>
          </cell>
          <cell r="E10981">
            <v>63.448126489062162</v>
          </cell>
          <cell r="F10981">
            <v>9.2925670223258319</v>
          </cell>
        </row>
        <row r="10982">
          <cell r="A10982">
            <v>44989.875</v>
          </cell>
          <cell r="B10982">
            <v>39.284258035488321</v>
          </cell>
          <cell r="C10982">
            <v>36.269505614700307</v>
          </cell>
          <cell r="D10982">
            <v>27.669100149235671</v>
          </cell>
          <cell r="E10982">
            <v>63.586744639376207</v>
          </cell>
          <cell r="F10982">
            <v>9.4091275889895094</v>
          </cell>
        </row>
        <row r="10983">
          <cell r="A10983">
            <v>44989.916666666657</v>
          </cell>
          <cell r="B10983">
            <v>39.333645004358708</v>
          </cell>
          <cell r="C10983">
            <v>36.391035924359542</v>
          </cell>
          <cell r="D10983">
            <v>27.753801476223131</v>
          </cell>
          <cell r="E10983">
            <v>63.721030972492962</v>
          </cell>
          <cell r="F10983">
            <v>9.5956244956513945</v>
          </cell>
        </row>
        <row r="10984">
          <cell r="A10984">
            <v>44989.958333333343</v>
          </cell>
          <cell r="B10984">
            <v>39.708704760833498</v>
          </cell>
          <cell r="C10984">
            <v>36.862573525837341</v>
          </cell>
          <cell r="D10984">
            <v>28.18940830073004</v>
          </cell>
          <cell r="E10984">
            <v>64.128221789040495</v>
          </cell>
          <cell r="F10984">
            <v>9.6135568905227284</v>
          </cell>
        </row>
        <row r="10985">
          <cell r="A10985">
            <v>44990</v>
          </cell>
          <cell r="B10985">
            <v>39.301657714912409</v>
          </cell>
          <cell r="C10985">
            <v>36.522288658791503</v>
          </cell>
          <cell r="D10985">
            <v>27.91513733715162</v>
          </cell>
          <cell r="E10985">
            <v>63.941953649555991</v>
          </cell>
          <cell r="F10985">
            <v>9.5050659015511538</v>
          </cell>
        </row>
        <row r="10986">
          <cell r="A10986">
            <v>44990</v>
          </cell>
          <cell r="B10986">
            <v>39.341553949551482</v>
          </cell>
          <cell r="C10986">
            <v>36.643818968450731</v>
          </cell>
          <cell r="D10986">
            <v>28.003872060662282</v>
          </cell>
          <cell r="E10986">
            <v>64.123889971843198</v>
          </cell>
          <cell r="F10986">
            <v>9.5660360441136927</v>
          </cell>
        </row>
        <row r="10987">
          <cell r="A10987">
            <v>44990.041666666657</v>
          </cell>
          <cell r="B10987">
            <v>39.44103090464273</v>
          </cell>
          <cell r="C10987">
            <v>36.838267463905503</v>
          </cell>
          <cell r="D10987">
            <v>28.096640180696159</v>
          </cell>
          <cell r="E10987">
            <v>64.292830842538436</v>
          </cell>
          <cell r="F10987">
            <v>9.5951761857796107</v>
          </cell>
        </row>
        <row r="10988">
          <cell r="A10988">
            <v>44990.083333333343</v>
          </cell>
          <cell r="B10988">
            <v>39.399201372289873</v>
          </cell>
          <cell r="C10988">
            <v>36.692431092314429</v>
          </cell>
          <cell r="D10988">
            <v>27.971604888476591</v>
          </cell>
          <cell r="E10988">
            <v>64.14988087502708</v>
          </cell>
          <cell r="F10988">
            <v>9.5593113960369394</v>
          </cell>
        </row>
        <row r="10989">
          <cell r="A10989">
            <v>44990.125</v>
          </cell>
          <cell r="B10989">
            <v>39.400607406990808</v>
          </cell>
          <cell r="C10989">
            <v>36.629235331291618</v>
          </cell>
          <cell r="D10989">
            <v>27.93933771629089</v>
          </cell>
          <cell r="E10989">
            <v>64.223521767381413</v>
          </cell>
          <cell r="F10989">
            <v>9.5476553393705732</v>
          </cell>
        </row>
        <row r="10990">
          <cell r="A10990">
            <v>44990.166666666657</v>
          </cell>
          <cell r="B10990">
            <v>39.32538455049071</v>
          </cell>
          <cell r="C10990">
            <v>36.629235331291618</v>
          </cell>
          <cell r="D10990">
            <v>27.911103940628401</v>
          </cell>
          <cell r="E10990">
            <v>64.145549057829768</v>
          </cell>
          <cell r="F10990">
            <v>9.55124181834484</v>
          </cell>
        </row>
        <row r="10991">
          <cell r="A10991">
            <v>44990.208333333343</v>
          </cell>
          <cell r="B10991">
            <v>39.268264390765168</v>
          </cell>
          <cell r="C10991">
            <v>36.49798259685965</v>
          </cell>
          <cell r="D10991">
            <v>27.838502803210581</v>
          </cell>
          <cell r="E10991">
            <v>63.911630929174791</v>
          </cell>
          <cell r="F10991">
            <v>9.5113422397561198</v>
          </cell>
        </row>
        <row r="10992">
          <cell r="A10992">
            <v>44990.25</v>
          </cell>
          <cell r="B10992">
            <v>39.314663535896067</v>
          </cell>
          <cell r="C10992">
            <v>36.711875941859901</v>
          </cell>
          <cell r="D10992">
            <v>27.971604888476591</v>
          </cell>
          <cell r="E10992">
            <v>63.95928091834525</v>
          </cell>
          <cell r="F10992">
            <v>9.5243432260378373</v>
          </cell>
        </row>
        <row r="10993">
          <cell r="A10993">
            <v>44990.291666666657</v>
          </cell>
          <cell r="B10993">
            <v>39.389886392396157</v>
          </cell>
          <cell r="C10993">
            <v>36.692431092314429</v>
          </cell>
          <cell r="D10993">
            <v>28.100673577219371</v>
          </cell>
          <cell r="E10993">
            <v>64.262508122157243</v>
          </cell>
          <cell r="F10993">
            <v>9.5400340715502558</v>
          </cell>
        </row>
        <row r="10994">
          <cell r="A10994">
            <v>44990.333333333343</v>
          </cell>
          <cell r="B10994">
            <v>39.351396192458033</v>
          </cell>
          <cell r="C10994">
            <v>36.707014729473528</v>
          </cell>
          <cell r="D10994">
            <v>27.96353809543016</v>
          </cell>
          <cell r="E10994">
            <v>64.288499025341125</v>
          </cell>
          <cell r="F10994">
            <v>9.4992378732179681</v>
          </cell>
        </row>
        <row r="10995">
          <cell r="A10995">
            <v>44990.375</v>
          </cell>
          <cell r="B10995">
            <v>39.406231545794547</v>
          </cell>
          <cell r="C10995">
            <v>36.638957756064357</v>
          </cell>
          <cell r="D10995">
            <v>28.044206025894411</v>
          </cell>
          <cell r="E10995">
            <v>64.379467186484732</v>
          </cell>
          <cell r="F10995">
            <v>9.50461759167937</v>
          </cell>
        </row>
        <row r="10996">
          <cell r="A10996">
            <v>44990.416666666657</v>
          </cell>
          <cell r="B10996">
            <v>39.487957312786477</v>
          </cell>
          <cell r="C10996">
            <v>36.697292304700788</v>
          </cell>
          <cell r="D10996">
            <v>28.11680716331222</v>
          </cell>
          <cell r="E10996">
            <v>64.59605804635045</v>
          </cell>
          <cell r="F10996">
            <v>9.5324128037299403</v>
          </cell>
        </row>
        <row r="10997">
          <cell r="A10997">
            <v>44990.458333333343</v>
          </cell>
          <cell r="B10997">
            <v>39.41994038412868</v>
          </cell>
          <cell r="C10997">
            <v>36.643818968450731</v>
          </cell>
          <cell r="D10997">
            <v>28.02403904327835</v>
          </cell>
          <cell r="E10997">
            <v>64.531080788390724</v>
          </cell>
          <cell r="F10997">
            <v>9.5256881556531869</v>
          </cell>
        </row>
        <row r="10998">
          <cell r="A10998">
            <v>44990.5</v>
          </cell>
          <cell r="B10998">
            <v>39.428552346671921</v>
          </cell>
          <cell r="C10998">
            <v>36.609790481746153</v>
          </cell>
          <cell r="D10998">
            <v>28.040172629371199</v>
          </cell>
          <cell r="E10998">
            <v>64.565735325969257</v>
          </cell>
          <cell r="F10998">
            <v>9.5395857616784721</v>
          </cell>
        </row>
        <row r="10999">
          <cell r="A10999">
            <v>44990.541666666657</v>
          </cell>
          <cell r="B10999">
            <v>39.440855150305119</v>
          </cell>
          <cell r="C10999">
            <v>36.643818968450731</v>
          </cell>
          <cell r="D10999">
            <v>28.064373008510469</v>
          </cell>
          <cell r="E10999">
            <v>64.59605804635045</v>
          </cell>
          <cell r="F10999">
            <v>9.5117905496279018</v>
          </cell>
        </row>
        <row r="11000">
          <cell r="A11000">
            <v>44990.583333333343</v>
          </cell>
          <cell r="B11000">
            <v>39.418007086414903</v>
          </cell>
          <cell r="C11000">
            <v>36.517427446405136</v>
          </cell>
          <cell r="D11000">
            <v>27.899003751058761</v>
          </cell>
          <cell r="E11000">
            <v>64.331817197314265</v>
          </cell>
          <cell r="F11000">
            <v>9.4633730834752985</v>
          </cell>
        </row>
        <row r="11001">
          <cell r="A11001">
            <v>44990.625</v>
          </cell>
          <cell r="B11001">
            <v>39.419764629791068</v>
          </cell>
          <cell r="C11001">
            <v>36.522288658791503</v>
          </cell>
          <cell r="D11001">
            <v>28.032105836324771</v>
          </cell>
          <cell r="E11001">
            <v>64.47476716482565</v>
          </cell>
          <cell r="F11001">
            <v>9.4696494216802645</v>
          </cell>
        </row>
        <row r="11002">
          <cell r="A11002">
            <v>44990.666666666657</v>
          </cell>
          <cell r="B11002">
            <v>39.37600179972442</v>
          </cell>
          <cell r="C11002">
            <v>36.522288658791503</v>
          </cell>
          <cell r="D11002">
            <v>28.080506594603321</v>
          </cell>
          <cell r="E11002">
            <v>64.362139917695487</v>
          </cell>
          <cell r="F11002">
            <v>9.4588899847574641</v>
          </cell>
        </row>
        <row r="11003">
          <cell r="A11003">
            <v>44990.708333333343</v>
          </cell>
          <cell r="B11003">
            <v>39.384438007930036</v>
          </cell>
          <cell r="C11003">
            <v>36.682708667541689</v>
          </cell>
          <cell r="D11003">
            <v>28.161174525067558</v>
          </cell>
          <cell r="E11003">
            <v>64.71734892787525</v>
          </cell>
          <cell r="F11003">
            <v>9.5122388594996856</v>
          </cell>
        </row>
        <row r="11004">
          <cell r="A11004">
            <v>44990.75</v>
          </cell>
          <cell r="B11004">
            <v>39.520823373920869</v>
          </cell>
          <cell r="C11004">
            <v>36.59520684458704</v>
          </cell>
          <cell r="D11004">
            <v>28.197475093776472</v>
          </cell>
          <cell r="E11004">
            <v>64.700021659085991</v>
          </cell>
          <cell r="F11004">
            <v>9.4866851968080343</v>
          </cell>
        </row>
        <row r="11005">
          <cell r="A11005">
            <v>44990.791666666657</v>
          </cell>
          <cell r="B11005">
            <v>39.428728101009533</v>
          </cell>
          <cell r="C11005">
            <v>36.439648048223233</v>
          </cell>
          <cell r="D11005">
            <v>28.092606784172951</v>
          </cell>
          <cell r="E11005">
            <v>64.648039852718213</v>
          </cell>
          <cell r="F11005">
            <v>9.4427508293732618</v>
          </cell>
        </row>
        <row r="11006">
          <cell r="A11006">
            <v>44990.833333333343</v>
          </cell>
          <cell r="B11006">
            <v>39.428200837996677</v>
          </cell>
          <cell r="C11006">
            <v>36.332701375723097</v>
          </cell>
          <cell r="D11006">
            <v>28.032105836324771</v>
          </cell>
          <cell r="E11006">
            <v>64.769330734243027</v>
          </cell>
          <cell r="F11006">
            <v>9.4001613915538424</v>
          </cell>
        </row>
        <row r="11007">
          <cell r="A11007">
            <v>44990.875</v>
          </cell>
          <cell r="B11007">
            <v>39.455442760327323</v>
          </cell>
          <cell r="C11007">
            <v>36.342423800495837</v>
          </cell>
          <cell r="D11007">
            <v>27.987738474569429</v>
          </cell>
          <cell r="E11007">
            <v>64.695689841888665</v>
          </cell>
          <cell r="F11007">
            <v>9.4100242087330752</v>
          </cell>
        </row>
        <row r="11008">
          <cell r="A11008">
            <v>44990.916666666657</v>
          </cell>
          <cell r="B11008">
            <v>39.333996513033952</v>
          </cell>
          <cell r="C11008">
            <v>35.934081960040828</v>
          </cell>
          <cell r="D11008">
            <v>27.717500907514221</v>
          </cell>
          <cell r="E11008">
            <v>64.457439896036391</v>
          </cell>
          <cell r="F11008">
            <v>9.3293284318120673</v>
          </cell>
        </row>
        <row r="11009">
          <cell r="A11009">
            <v>44990.958333333343</v>
          </cell>
          <cell r="B11009">
            <v>39.354735524872758</v>
          </cell>
          <cell r="C11009">
            <v>35.934081960040828</v>
          </cell>
          <cell r="D11009">
            <v>27.72153430403743</v>
          </cell>
          <cell r="E11009">
            <v>64.565735325969257</v>
          </cell>
          <cell r="F11009">
            <v>9.3495023760423202</v>
          </cell>
        </row>
        <row r="11010">
          <cell r="A11010">
            <v>44991</v>
          </cell>
          <cell r="B11010">
            <v>39.345244790641431</v>
          </cell>
          <cell r="C11010">
            <v>36.011861358222738</v>
          </cell>
          <cell r="D11010">
            <v>27.717500907514221</v>
          </cell>
          <cell r="E11010">
            <v>64.682694390296717</v>
          </cell>
          <cell r="F11010">
            <v>9.3795391374518076</v>
          </cell>
        </row>
        <row r="11011">
          <cell r="A11011">
            <v>44991</v>
          </cell>
          <cell r="B11011">
            <v>39.263343269311889</v>
          </cell>
          <cell r="C11011">
            <v>35.851441349472559</v>
          </cell>
          <cell r="D11011">
            <v>27.63683297704997</v>
          </cell>
          <cell r="E11011">
            <v>64.643708035520902</v>
          </cell>
          <cell r="F11011">
            <v>9.2867389939926479</v>
          </cell>
        </row>
        <row r="11012">
          <cell r="A11012">
            <v>44991.041666666657</v>
          </cell>
          <cell r="B11012">
            <v>39.314839290233692</v>
          </cell>
          <cell r="C11012">
            <v>35.900053473336243</v>
          </cell>
          <cell r="D11012">
            <v>27.705400717944581</v>
          </cell>
          <cell r="E11012">
            <v>64.574398960363865</v>
          </cell>
          <cell r="F11012">
            <v>9.3100511073253838</v>
          </cell>
        </row>
        <row r="11013">
          <cell r="A11013">
            <v>44991.083333333343</v>
          </cell>
          <cell r="B11013">
            <v>39.375474536711572</v>
          </cell>
          <cell r="C11013">
            <v>36.031306207768218</v>
          </cell>
          <cell r="D11013">
            <v>27.798168837978469</v>
          </cell>
          <cell r="E11013">
            <v>64.916612518951709</v>
          </cell>
          <cell r="F11013">
            <v>9.3329149107863358</v>
          </cell>
        </row>
        <row r="11014">
          <cell r="A11014">
            <v>44991.125</v>
          </cell>
          <cell r="B11014">
            <v>39.347881105705689</v>
          </cell>
          <cell r="C11014">
            <v>35.934081960040828</v>
          </cell>
          <cell r="D11014">
            <v>27.765901665792761</v>
          </cell>
          <cell r="E11014">
            <v>64.803985271821531</v>
          </cell>
          <cell r="F11014">
            <v>9.3046713888639818</v>
          </cell>
        </row>
        <row r="11015">
          <cell r="A11015">
            <v>44991.166666666657</v>
          </cell>
          <cell r="B11015">
            <v>39.392522707460422</v>
          </cell>
          <cell r="C11015">
            <v>35.914637110495363</v>
          </cell>
          <cell r="D11015">
            <v>27.802202234501671</v>
          </cell>
          <cell r="E11015">
            <v>65.046567034871131</v>
          </cell>
          <cell r="F11015">
            <v>9.3087061777100324</v>
          </cell>
        </row>
        <row r="11016">
          <cell r="A11016">
            <v>44991.208333333343</v>
          </cell>
          <cell r="B11016">
            <v>39.37160794128399</v>
          </cell>
          <cell r="C11016">
            <v>35.948665597199941</v>
          </cell>
          <cell r="D11016">
            <v>27.790102044932031</v>
          </cell>
          <cell r="E11016">
            <v>64.994585228503354</v>
          </cell>
          <cell r="F11016">
            <v>9.297946740787232</v>
          </cell>
        </row>
        <row r="11017">
          <cell r="A11017">
            <v>44991.25</v>
          </cell>
          <cell r="B11017">
            <v>39.366511065493093</v>
          </cell>
          <cell r="C11017">
            <v>35.97783287151816</v>
          </cell>
          <cell r="D11017">
            <v>27.858669785826649</v>
          </cell>
          <cell r="E11017">
            <v>64.899285250162436</v>
          </cell>
          <cell r="F11017">
            <v>9.3001882901461492</v>
          </cell>
        </row>
        <row r="11018">
          <cell r="A11018">
            <v>44991.291666666657</v>
          </cell>
          <cell r="B11018">
            <v>39.330129917606371</v>
          </cell>
          <cell r="C11018">
            <v>35.817412862767974</v>
          </cell>
          <cell r="D11018">
            <v>27.737667890130279</v>
          </cell>
          <cell r="E11018">
            <v>65.072557938055013</v>
          </cell>
          <cell r="F11018">
            <v>9.2759795570698458</v>
          </cell>
        </row>
        <row r="11019">
          <cell r="A11019">
            <v>44991.333333333343</v>
          </cell>
          <cell r="B11019">
            <v>39.365983802480237</v>
          </cell>
          <cell r="C11019">
            <v>35.904914685722623</v>
          </cell>
          <cell r="D11019">
            <v>27.773968458839189</v>
          </cell>
          <cell r="E11019">
            <v>65.315139701104613</v>
          </cell>
          <cell r="F11019">
            <v>9.281359275531246</v>
          </cell>
        </row>
        <row r="11020">
          <cell r="A11020">
            <v>44991.375</v>
          </cell>
          <cell r="B11020">
            <v>39.440152132954637</v>
          </cell>
          <cell r="C11020">
            <v>36.094501968791008</v>
          </cell>
          <cell r="D11020">
            <v>27.87883676844271</v>
          </cell>
          <cell r="E11020">
            <v>65.462421485813309</v>
          </cell>
          <cell r="F11020">
            <v>9.3423294180937848</v>
          </cell>
        </row>
        <row r="11021">
          <cell r="A11021">
            <v>44991.416666666657</v>
          </cell>
          <cell r="B11021">
            <v>39.45333370827592</v>
          </cell>
          <cell r="C11021">
            <v>36.13825288026834</v>
          </cell>
          <cell r="D11021">
            <v>27.894970354535559</v>
          </cell>
          <cell r="E11021">
            <v>65.873944119558161</v>
          </cell>
          <cell r="F11021">
            <v>9.3557787142472861</v>
          </cell>
        </row>
        <row r="11022">
          <cell r="A11022">
            <v>44991.458333333343</v>
          </cell>
          <cell r="B11022">
            <v>39.633481904333401</v>
          </cell>
          <cell r="C11022">
            <v>36.36672986242769</v>
          </cell>
          <cell r="D11022">
            <v>28.092606784172951</v>
          </cell>
          <cell r="E11022">
            <v>66.086203162226553</v>
          </cell>
          <cell r="F11022">
            <v>9.4382677306554292</v>
          </cell>
        </row>
        <row r="11023">
          <cell r="A11023">
            <v>44991.5</v>
          </cell>
          <cell r="B11023">
            <v>39.589894828604372</v>
          </cell>
          <cell r="C11023">
            <v>36.303534101404892</v>
          </cell>
          <cell r="D11023">
            <v>28.056306215464041</v>
          </cell>
          <cell r="E11023">
            <v>66.129521334199694</v>
          </cell>
          <cell r="F11023">
            <v>9.4122657580919942</v>
          </cell>
        </row>
        <row r="11024">
          <cell r="A11024">
            <v>44991.541666666657</v>
          </cell>
          <cell r="B11024">
            <v>39.504302466184868</v>
          </cell>
          <cell r="C11024">
            <v>36.303534101404892</v>
          </cell>
          <cell r="D11024">
            <v>27.995805267615861</v>
          </cell>
          <cell r="E11024">
            <v>65.999566818280272</v>
          </cell>
          <cell r="F11024">
            <v>9.3835739262978564</v>
          </cell>
        </row>
        <row r="11025">
          <cell r="A11025">
            <v>44991.583333333343</v>
          </cell>
          <cell r="B11025">
            <v>39.551756137341471</v>
          </cell>
          <cell r="C11025">
            <v>36.400758349132268</v>
          </cell>
          <cell r="D11025">
            <v>27.995805267615861</v>
          </cell>
          <cell r="E11025">
            <v>66.185834957764783</v>
          </cell>
          <cell r="F11025">
            <v>9.4059894198870264</v>
          </cell>
        </row>
        <row r="11026">
          <cell r="A11026">
            <v>44991.625</v>
          </cell>
          <cell r="B11026">
            <v>39.360886926689354</v>
          </cell>
          <cell r="C11026">
            <v>36.250060765154828</v>
          </cell>
          <cell r="D11026">
            <v>27.80623563102489</v>
          </cell>
          <cell r="E11026">
            <v>65.986571366688324</v>
          </cell>
          <cell r="F11026">
            <v>9.3024298395050664</v>
          </cell>
        </row>
        <row r="11027">
          <cell r="A11027">
            <v>44991.666666666657</v>
          </cell>
          <cell r="B11027">
            <v>39.281270211748833</v>
          </cell>
          <cell r="C11027">
            <v>36.162558942200192</v>
          </cell>
          <cell r="D11027">
            <v>27.717500907514221</v>
          </cell>
          <cell r="E11027">
            <v>66.203162226554042</v>
          </cell>
          <cell r="F11027">
            <v>9.2064915269434238</v>
          </cell>
        </row>
        <row r="11028">
          <cell r="A11028">
            <v>44991.708333333343</v>
          </cell>
          <cell r="B11028">
            <v>39.384613762267662</v>
          </cell>
          <cell r="C11028">
            <v>36.264644402313927</v>
          </cell>
          <cell r="D11028">
            <v>27.814302424071311</v>
          </cell>
          <cell r="E11028">
            <v>66.181503140567472</v>
          </cell>
          <cell r="F11028">
            <v>9.2342867389939922</v>
          </cell>
        </row>
        <row r="11029">
          <cell r="A11029">
            <v>44991.75</v>
          </cell>
          <cell r="B11029">
            <v>39.435055257163739</v>
          </cell>
          <cell r="C11029">
            <v>36.342423800495837</v>
          </cell>
          <cell r="D11029">
            <v>27.753801476223131</v>
          </cell>
          <cell r="E11029">
            <v>66.528048516352627</v>
          </cell>
          <cell r="F11029">
            <v>9.2836008248901631</v>
          </cell>
        </row>
        <row r="11030">
          <cell r="A11030">
            <v>44991.791666666657</v>
          </cell>
          <cell r="B11030">
            <v>39.381977447203397</v>
          </cell>
          <cell r="C11030">
            <v>36.361868650041323</v>
          </cell>
          <cell r="D11030">
            <v>27.66103335618925</v>
          </cell>
          <cell r="E11030">
            <v>66.666666666666671</v>
          </cell>
          <cell r="F11030">
            <v>9.2463911055321439</v>
          </cell>
        </row>
        <row r="11031">
          <cell r="A11031">
            <v>44991.833333333343</v>
          </cell>
          <cell r="B11031">
            <v>39.389007620708092</v>
          </cell>
          <cell r="C11031">
            <v>36.687569879928049</v>
          </cell>
          <cell r="D11031">
            <v>27.874803371919491</v>
          </cell>
          <cell r="E11031">
            <v>66.82261208576999</v>
          </cell>
          <cell r="F11031">
            <v>9.2289070205325903</v>
          </cell>
        </row>
        <row r="11032">
          <cell r="A11032">
            <v>44991.875</v>
          </cell>
          <cell r="B11032">
            <v>39.512562920052858</v>
          </cell>
          <cell r="C11032">
            <v>36.82368382674639</v>
          </cell>
          <cell r="D11032">
            <v>27.995805267615861</v>
          </cell>
          <cell r="E11032">
            <v>66.35910764565736</v>
          </cell>
          <cell r="F11032">
            <v>9.312740966556083</v>
          </cell>
        </row>
        <row r="11033">
          <cell r="A11033">
            <v>44991.916666666657</v>
          </cell>
          <cell r="B11033">
            <v>39.540156351058748</v>
          </cell>
          <cell r="C11033">
            <v>36.775071702882691</v>
          </cell>
          <cell r="D11033">
            <v>28.08453999112653</v>
          </cell>
          <cell r="E11033">
            <v>65.95191682910982</v>
          </cell>
          <cell r="F11033">
            <v>9.3391912489913036</v>
          </cell>
        </row>
        <row r="11034">
          <cell r="A11034">
            <v>44992</v>
          </cell>
          <cell r="B11034">
            <v>39.464933494558643</v>
          </cell>
          <cell r="C11034">
            <v>36.682708667541689</v>
          </cell>
          <cell r="D11034">
            <v>28.01193885370871</v>
          </cell>
          <cell r="E11034">
            <v>65.16352609919862</v>
          </cell>
          <cell r="F11034">
            <v>9.3217071639917499</v>
          </cell>
        </row>
        <row r="11035">
          <cell r="A11035">
            <v>44992.041666666657</v>
          </cell>
          <cell r="B11035">
            <v>39.496569275329712</v>
          </cell>
          <cell r="C11035">
            <v>36.760488065723592</v>
          </cell>
          <cell r="D11035">
            <v>28.076473198080109</v>
          </cell>
          <cell r="E11035">
            <v>65.297812432315368</v>
          </cell>
          <cell r="F11035">
            <v>9.3360530798888188</v>
          </cell>
        </row>
        <row r="11036">
          <cell r="A11036">
            <v>44992.083333333343</v>
          </cell>
          <cell r="B11036">
            <v>39.46774556396052</v>
          </cell>
          <cell r="C11036">
            <v>36.760488065723592</v>
          </cell>
          <cell r="D11036">
            <v>28.00790545718549</v>
          </cell>
          <cell r="E11036">
            <v>65.60970327052199</v>
          </cell>
          <cell r="F11036">
            <v>9.3338115305299016</v>
          </cell>
        </row>
        <row r="11037">
          <cell r="A11037">
            <v>44992.125</v>
          </cell>
          <cell r="B11037">
            <v>39.432594696437107</v>
          </cell>
          <cell r="C11037">
            <v>36.522288658791503</v>
          </cell>
          <cell r="D11037">
            <v>27.919170733674829</v>
          </cell>
          <cell r="E11037">
            <v>65.293480615118042</v>
          </cell>
          <cell r="F11037">
            <v>9.3091544875818162</v>
          </cell>
        </row>
        <row r="11038">
          <cell r="A11038">
            <v>44992.166666666657</v>
          </cell>
          <cell r="B11038">
            <v>39.403243722055059</v>
          </cell>
          <cell r="C11038">
            <v>36.410480773905007</v>
          </cell>
          <cell r="D11038">
            <v>27.838502803210581</v>
          </cell>
          <cell r="E11038">
            <v>65.133203378817413</v>
          </cell>
          <cell r="F11038">
            <v>9.2827042051465973</v>
          </cell>
        </row>
        <row r="11039">
          <cell r="A11039">
            <v>44992.208333333343</v>
          </cell>
          <cell r="B11039">
            <v>39.407461826157878</v>
          </cell>
          <cell r="C11039">
            <v>36.386174711973162</v>
          </cell>
          <cell r="D11039">
            <v>27.798168837978469</v>
          </cell>
          <cell r="E11039">
            <v>65.315139701104613</v>
          </cell>
          <cell r="F11039">
            <v>9.2871873038644317</v>
          </cell>
        </row>
        <row r="11040">
          <cell r="A11040">
            <v>44992.25</v>
          </cell>
          <cell r="B11040">
            <v>39.336105565085347</v>
          </cell>
          <cell r="C11040">
            <v>36.075057119245542</v>
          </cell>
          <cell r="D11040">
            <v>27.55213165006252</v>
          </cell>
          <cell r="E11040">
            <v>65.232835174355642</v>
          </cell>
          <cell r="F11040">
            <v>9.203353357840939</v>
          </cell>
        </row>
        <row r="11041">
          <cell r="A11041">
            <v>44992.291666666657</v>
          </cell>
          <cell r="B11041">
            <v>39.323451252776913</v>
          </cell>
          <cell r="C11041">
            <v>35.958388021972667</v>
          </cell>
          <cell r="D11041">
            <v>27.382728996087611</v>
          </cell>
          <cell r="E11041">
            <v>65.336798787091183</v>
          </cell>
          <cell r="F11041">
            <v>9.1540392719447681</v>
          </cell>
        </row>
        <row r="11042">
          <cell r="A11042">
            <v>44992.333333333343</v>
          </cell>
          <cell r="B11042">
            <v>39.289003402603981</v>
          </cell>
          <cell r="C11042">
            <v>35.953526809586307</v>
          </cell>
          <cell r="D11042">
            <v>27.451296736982211</v>
          </cell>
          <cell r="E11042">
            <v>65.20251245397445</v>
          </cell>
          <cell r="F11042">
            <v>9.1047251860485972</v>
          </cell>
        </row>
        <row r="11043">
          <cell r="A11043">
            <v>44992.375</v>
          </cell>
          <cell r="B11043">
            <v>39.373013975984932</v>
          </cell>
          <cell r="C11043">
            <v>36.026444995381837</v>
          </cell>
          <cell r="D11043">
            <v>27.608599201387491</v>
          </cell>
          <cell r="E11043">
            <v>65.921594108728627</v>
          </cell>
          <cell r="F11043">
            <v>9.1755581457903688</v>
          </cell>
        </row>
        <row r="11044">
          <cell r="A11044">
            <v>44992.416666666657</v>
          </cell>
          <cell r="B11044">
            <v>39.307457608053767</v>
          </cell>
          <cell r="C11044">
            <v>35.904914685722623</v>
          </cell>
          <cell r="D11044">
            <v>27.427096357842942</v>
          </cell>
          <cell r="E11044">
            <v>65.115876110028154</v>
          </cell>
          <cell r="F11044">
            <v>9.1446247646373173</v>
          </cell>
        </row>
        <row r="11045">
          <cell r="A11045">
            <v>44992.458333333343</v>
          </cell>
          <cell r="B11045">
            <v>39.215186580804819</v>
          </cell>
          <cell r="C11045">
            <v>35.929220747654469</v>
          </cell>
          <cell r="D11045">
            <v>27.350461823901909</v>
          </cell>
          <cell r="E11045">
            <v>64.951267056530213</v>
          </cell>
          <cell r="F11045">
            <v>9.1065184255357305</v>
          </cell>
        </row>
        <row r="11046">
          <cell r="A11046">
            <v>44992.5</v>
          </cell>
          <cell r="B11046">
            <v>39.228719664801332</v>
          </cell>
          <cell r="C11046">
            <v>35.89033104856351</v>
          </cell>
          <cell r="D11046">
            <v>27.46743032307506</v>
          </cell>
          <cell r="E11046">
            <v>64.951267056530213</v>
          </cell>
          <cell r="F11046">
            <v>9.1553842015601177</v>
          </cell>
        </row>
        <row r="11047">
          <cell r="A11047">
            <v>44992.541666666657</v>
          </cell>
          <cell r="B11047">
            <v>39.08547987964343</v>
          </cell>
          <cell r="C11047">
            <v>35.700743765495119</v>
          </cell>
          <cell r="D11047">
            <v>27.156858790787719</v>
          </cell>
          <cell r="E11047">
            <v>65.32380333549925</v>
          </cell>
          <cell r="F11047">
            <v>9.0424101138707087</v>
          </cell>
        </row>
        <row r="11048">
          <cell r="A11048">
            <v>44992.583333333343</v>
          </cell>
          <cell r="B11048">
            <v>39.207277635612037</v>
          </cell>
          <cell r="C11048">
            <v>36.007000145836372</v>
          </cell>
          <cell r="D11048">
            <v>27.35852861694833</v>
          </cell>
          <cell r="E11048">
            <v>65.484080571799865</v>
          </cell>
          <cell r="F11048">
            <v>9.156729131175469</v>
          </cell>
        </row>
        <row r="11049">
          <cell r="A11049">
            <v>44992.625</v>
          </cell>
          <cell r="B11049">
            <v>39.021153792075587</v>
          </cell>
          <cell r="C11049">
            <v>35.759078314131543</v>
          </cell>
          <cell r="D11049">
            <v>27.209292945589489</v>
          </cell>
          <cell r="E11049">
            <v>65.215507905566398</v>
          </cell>
          <cell r="F11049">
            <v>9.0401685645117897</v>
          </cell>
        </row>
        <row r="11050">
          <cell r="A11050">
            <v>44992.666666666657</v>
          </cell>
          <cell r="B11050">
            <v>38.889865301875652</v>
          </cell>
          <cell r="C11050">
            <v>35.807690437995241</v>
          </cell>
          <cell r="D11050">
            <v>27.068124067277051</v>
          </cell>
          <cell r="E11050">
            <v>65.349794238683131</v>
          </cell>
          <cell r="F11050">
            <v>8.9711288442571515</v>
          </cell>
        </row>
        <row r="11051">
          <cell r="A11051">
            <v>44992.708333333343</v>
          </cell>
          <cell r="B11051">
            <v>38.775097719411711</v>
          </cell>
          <cell r="C11051">
            <v>35.6715764911769</v>
          </cell>
          <cell r="D11051">
            <v>27.100391239462748</v>
          </cell>
          <cell r="E11051">
            <v>65.267489711934161</v>
          </cell>
          <cell r="F11051">
            <v>8.9926477181027522</v>
          </cell>
        </row>
        <row r="11052">
          <cell r="A11052">
            <v>44992.75</v>
          </cell>
          <cell r="B11052">
            <v>38.776152245437423</v>
          </cell>
          <cell r="C11052">
            <v>35.744494676972437</v>
          </cell>
          <cell r="D11052">
            <v>27.213326342112691</v>
          </cell>
          <cell r="E11052">
            <v>65.037903400476495</v>
          </cell>
          <cell r="F11052">
            <v>8.9348157446426963</v>
          </cell>
        </row>
        <row r="11053">
          <cell r="A11053">
            <v>44992.791666666657</v>
          </cell>
          <cell r="B11053">
            <v>38.859284047130281</v>
          </cell>
          <cell r="C11053">
            <v>35.66185406640416</v>
          </cell>
          <cell r="D11053">
            <v>27.370628806517971</v>
          </cell>
          <cell r="E11053">
            <v>65.115876110028154</v>
          </cell>
          <cell r="F11053">
            <v>8.9913027884874026</v>
          </cell>
        </row>
        <row r="11054">
          <cell r="A11054">
            <v>44992.833333333343</v>
          </cell>
          <cell r="B11054">
            <v>39.018341722673718</v>
          </cell>
          <cell r="C11054">
            <v>36.011861358222738</v>
          </cell>
          <cell r="D11054">
            <v>27.765901665792761</v>
          </cell>
          <cell r="E11054">
            <v>65.107212475633531</v>
          </cell>
          <cell r="F11054">
            <v>9.0769299739980269</v>
          </cell>
        </row>
        <row r="11055">
          <cell r="A11055">
            <v>44992.875</v>
          </cell>
          <cell r="B11055">
            <v>39.105164365456538</v>
          </cell>
          <cell r="C11055">
            <v>36.031306207768218</v>
          </cell>
          <cell r="D11055">
            <v>27.882870164965919</v>
          </cell>
          <cell r="E11055">
            <v>65.033571583279183</v>
          </cell>
          <cell r="F11055">
            <v>9.1020353268178962</v>
          </cell>
        </row>
        <row r="11056">
          <cell r="A11056">
            <v>44992.916666666657</v>
          </cell>
          <cell r="B11056">
            <v>38.975106155619933</v>
          </cell>
          <cell r="C11056">
            <v>35.875747411404397</v>
          </cell>
          <cell r="D11056">
            <v>27.83043601016416</v>
          </cell>
          <cell r="E11056">
            <v>65.068226120857702</v>
          </cell>
          <cell r="F11056">
            <v>9.0177530709226215</v>
          </cell>
        </row>
        <row r="11057">
          <cell r="A11057">
            <v>44992.958333333343</v>
          </cell>
          <cell r="B11057">
            <v>38.973524366581373</v>
          </cell>
          <cell r="C11057">
            <v>35.822274075154347</v>
          </cell>
          <cell r="D11057">
            <v>27.741701286653491</v>
          </cell>
          <cell r="E11057">
            <v>65.271821529131486</v>
          </cell>
          <cell r="F11057">
            <v>8.9895095490002692</v>
          </cell>
        </row>
        <row r="11058">
          <cell r="A11058">
            <v>44993</v>
          </cell>
          <cell r="B11058">
            <v>38.936791710019413</v>
          </cell>
          <cell r="C11058">
            <v>35.807690437995241</v>
          </cell>
          <cell r="D11058">
            <v>27.73363449360707</v>
          </cell>
          <cell r="E11058">
            <v>65.575048732943458</v>
          </cell>
          <cell r="F11058">
            <v>8.9653008159239675</v>
          </cell>
        </row>
        <row r="11059">
          <cell r="A11059">
            <v>44993</v>
          </cell>
          <cell r="B11059">
            <v>38.9264222041</v>
          </cell>
          <cell r="C11059">
            <v>35.851441349472559</v>
          </cell>
          <cell r="D11059">
            <v>27.882870164965919</v>
          </cell>
          <cell r="E11059">
            <v>65.401776045050894</v>
          </cell>
          <cell r="F11059">
            <v>8.9657491257957496</v>
          </cell>
        </row>
        <row r="11060">
          <cell r="A11060">
            <v>44993.041666666657</v>
          </cell>
          <cell r="B11060">
            <v>38.586337560811003</v>
          </cell>
          <cell r="C11060">
            <v>35.384764960381112</v>
          </cell>
          <cell r="D11060">
            <v>27.544064857016089</v>
          </cell>
          <cell r="E11060">
            <v>64.55707169157462</v>
          </cell>
          <cell r="F11060">
            <v>8.8106339101587015</v>
          </cell>
        </row>
        <row r="11061">
          <cell r="A11061">
            <v>44993.083333333343</v>
          </cell>
          <cell r="B11061">
            <v>38.706553527741058</v>
          </cell>
          <cell r="C11061">
            <v>35.511156482426721</v>
          </cell>
          <cell r="D11061">
            <v>27.66103335618925</v>
          </cell>
          <cell r="E11061">
            <v>64.938271604938265</v>
          </cell>
          <cell r="F11061">
            <v>8.7666995427239307</v>
          </cell>
        </row>
        <row r="11062">
          <cell r="A11062">
            <v>44993.125</v>
          </cell>
          <cell r="B11062">
            <v>38.607252326987428</v>
          </cell>
          <cell r="C11062">
            <v>35.355597686062907</v>
          </cell>
          <cell r="D11062">
            <v>27.374662203041179</v>
          </cell>
          <cell r="E11062">
            <v>64.505089885206843</v>
          </cell>
          <cell r="F11062">
            <v>8.6039630592665652</v>
          </cell>
        </row>
        <row r="11063">
          <cell r="A11063">
            <v>44993.166666666657</v>
          </cell>
          <cell r="B11063">
            <v>38.656463541520203</v>
          </cell>
          <cell r="C11063">
            <v>35.472266783335762</v>
          </cell>
          <cell r="D11063">
            <v>27.354495220425122</v>
          </cell>
          <cell r="E11063">
            <v>64.14988087502708</v>
          </cell>
          <cell r="F11063">
            <v>8.6532771451627362</v>
          </cell>
        </row>
        <row r="11064">
          <cell r="A11064">
            <v>44993.208333333343</v>
          </cell>
          <cell r="B11064">
            <v>38.693899215432637</v>
          </cell>
          <cell r="C11064">
            <v>35.550046181517672</v>
          </cell>
          <cell r="D11064">
            <v>27.51583108135361</v>
          </cell>
          <cell r="E11064">
            <v>64.55707169157462</v>
          </cell>
          <cell r="F11064">
            <v>8.678830807854391</v>
          </cell>
        </row>
        <row r="11065">
          <cell r="A11065">
            <v>44993.25</v>
          </cell>
          <cell r="B11065">
            <v>38.859635555805532</v>
          </cell>
          <cell r="C11065">
            <v>35.725049827426957</v>
          </cell>
          <cell r="D11065">
            <v>27.544064857016089</v>
          </cell>
          <cell r="E11065">
            <v>64.704353476283302</v>
          </cell>
          <cell r="F11065">
            <v>8.7353178516990937</v>
          </cell>
        </row>
        <row r="11066">
          <cell r="A11066">
            <v>44993.291666666657</v>
          </cell>
          <cell r="B11066">
            <v>38.785115716655888</v>
          </cell>
          <cell r="C11066">
            <v>35.793106800836128</v>
          </cell>
          <cell r="D11066">
            <v>27.419029564796521</v>
          </cell>
          <cell r="E11066">
            <v>64.782326185834961</v>
          </cell>
          <cell r="F11066">
            <v>8.6635882722137545</v>
          </cell>
        </row>
        <row r="11067">
          <cell r="A11067">
            <v>44993.333333333343</v>
          </cell>
          <cell r="B11067">
            <v>38.694250724107867</v>
          </cell>
          <cell r="C11067">
            <v>35.656992854017787</v>
          </cell>
          <cell r="D11067">
            <v>27.293994272576938</v>
          </cell>
          <cell r="E11067">
            <v>64.461771713233702</v>
          </cell>
          <cell r="F11067">
            <v>8.5362682686272748</v>
          </cell>
        </row>
        <row r="11068">
          <cell r="A11068">
            <v>44993.375</v>
          </cell>
          <cell r="B11068">
            <v>38.653299963443096</v>
          </cell>
          <cell r="C11068">
            <v>35.389626172767493</v>
          </cell>
          <cell r="D11068">
            <v>26.947122171580691</v>
          </cell>
          <cell r="E11068">
            <v>63.824994585228509</v>
          </cell>
          <cell r="F11068">
            <v>8.4111898143997141</v>
          </cell>
        </row>
        <row r="11069">
          <cell r="A11069">
            <v>44993.416666666657</v>
          </cell>
          <cell r="B11069">
            <v>38.613227974466412</v>
          </cell>
          <cell r="C11069">
            <v>35.161149190608143</v>
          </cell>
          <cell r="D11069">
            <v>26.688984794095109</v>
          </cell>
          <cell r="E11069">
            <v>63.530431015811132</v>
          </cell>
          <cell r="F11069">
            <v>8.4479512238859513</v>
          </cell>
        </row>
        <row r="11070">
          <cell r="A11070">
            <v>44993.458333333343</v>
          </cell>
          <cell r="B11070">
            <v>38.9120103484154</v>
          </cell>
          <cell r="C11070">
            <v>35.773661951290663</v>
          </cell>
          <cell r="D11070">
            <v>27.088291049893119</v>
          </cell>
          <cell r="E11070">
            <v>64.535412605588036</v>
          </cell>
          <cell r="F11070">
            <v>8.616515735676499</v>
          </cell>
        </row>
        <row r="11071">
          <cell r="A11071">
            <v>44993.5</v>
          </cell>
          <cell r="B11071">
            <v>38.918513258907232</v>
          </cell>
          <cell r="C11071">
            <v>35.705604977881492</v>
          </cell>
          <cell r="D11071">
            <v>26.947122171580691</v>
          </cell>
          <cell r="E11071">
            <v>64.292830842538436</v>
          </cell>
          <cell r="F11071">
            <v>8.5855823545234458</v>
          </cell>
        </row>
        <row r="11072">
          <cell r="A11072">
            <v>44993.541666666657</v>
          </cell>
          <cell r="B11072">
            <v>38.721668400776132</v>
          </cell>
          <cell r="C11072">
            <v>35.43337708424481</v>
          </cell>
          <cell r="D11072">
            <v>26.717218569757591</v>
          </cell>
          <cell r="E11072">
            <v>64.236517218973361</v>
          </cell>
          <cell r="F11072">
            <v>8.4416748856809818</v>
          </cell>
        </row>
        <row r="11073">
          <cell r="A11073">
            <v>44993.583333333343</v>
          </cell>
          <cell r="B11073">
            <v>38.712001912207192</v>
          </cell>
          <cell r="C11073">
            <v>35.170871615380882</v>
          </cell>
          <cell r="D11073">
            <v>26.664784414955829</v>
          </cell>
          <cell r="E11073">
            <v>64.301494476933073</v>
          </cell>
          <cell r="F11073">
            <v>8.3928091096565947</v>
          </cell>
        </row>
        <row r="11074">
          <cell r="A11074">
            <v>44993.625</v>
          </cell>
          <cell r="B11074">
            <v>38.675796518658082</v>
          </cell>
          <cell r="C11074">
            <v>35.175732827767241</v>
          </cell>
          <cell r="D11074">
            <v>26.664784414955829</v>
          </cell>
          <cell r="E11074">
            <v>64.197530864197532</v>
          </cell>
          <cell r="F11074">
            <v>8.371738545682776</v>
          </cell>
        </row>
        <row r="11075">
          <cell r="A11075">
            <v>44993.666666666657</v>
          </cell>
          <cell r="B11075">
            <v>38.84979331289896</v>
          </cell>
          <cell r="C11075">
            <v>35.423654659472078</v>
          </cell>
          <cell r="D11075">
            <v>26.91485499939499</v>
          </cell>
          <cell r="E11075">
            <v>64.366471734892798</v>
          </cell>
          <cell r="F11075">
            <v>8.475746435936518</v>
          </cell>
        </row>
        <row r="11076">
          <cell r="A11076">
            <v>44993.708333333343</v>
          </cell>
          <cell r="B11076">
            <v>38.689681111329833</v>
          </cell>
          <cell r="C11076">
            <v>35.029896456176168</v>
          </cell>
          <cell r="D11076">
            <v>27.01165651595208</v>
          </cell>
          <cell r="E11076">
            <v>63.99826727312108</v>
          </cell>
          <cell r="F11076">
            <v>8.3766699542723924</v>
          </cell>
        </row>
        <row r="11077">
          <cell r="A11077">
            <v>44993.75</v>
          </cell>
          <cell r="B11077">
            <v>38.323584826073507</v>
          </cell>
          <cell r="C11077">
            <v>34.490301881289191</v>
          </cell>
          <cell r="D11077">
            <v>26.426814020086319</v>
          </cell>
          <cell r="E11077">
            <v>62.603422135585888</v>
          </cell>
          <cell r="F11077">
            <v>8.2394871335066799</v>
          </cell>
        </row>
        <row r="11078">
          <cell r="A11078">
            <v>44993.791666666657</v>
          </cell>
          <cell r="B11078">
            <v>38.16101206377774</v>
          </cell>
          <cell r="C11078">
            <v>34.577803704243827</v>
          </cell>
          <cell r="D11078">
            <v>26.527648933166621</v>
          </cell>
          <cell r="E11078">
            <v>62.005631362356503</v>
          </cell>
          <cell r="F11078">
            <v>8.2605576974804968</v>
          </cell>
        </row>
        <row r="11079">
          <cell r="A11079">
            <v>44993.833333333343</v>
          </cell>
          <cell r="B11079">
            <v>38.17806023452659</v>
          </cell>
          <cell r="C11079">
            <v>34.655583102425737</v>
          </cell>
          <cell r="D11079">
            <v>26.507481950550559</v>
          </cell>
          <cell r="E11079">
            <v>62.005631362356503</v>
          </cell>
          <cell r="F11079">
            <v>8.2977674168385178</v>
          </cell>
        </row>
        <row r="11080">
          <cell r="A11080">
            <v>44993.875</v>
          </cell>
          <cell r="B11080">
            <v>38.148006242794068</v>
          </cell>
          <cell r="C11080">
            <v>34.791697049244078</v>
          </cell>
          <cell r="D11080">
            <v>26.584116484491599</v>
          </cell>
          <cell r="E11080">
            <v>62.412822178904058</v>
          </cell>
          <cell r="F11080">
            <v>8.2632475567111978</v>
          </cell>
        </row>
        <row r="11081">
          <cell r="A11081">
            <v>44993.916666666657</v>
          </cell>
          <cell r="B11081">
            <v>38.263828351283713</v>
          </cell>
          <cell r="C11081">
            <v>34.995867969471583</v>
          </cell>
          <cell r="D11081">
            <v>26.701084983664749</v>
          </cell>
          <cell r="E11081">
            <v>62.594758501191251</v>
          </cell>
          <cell r="F11081">
            <v>8.325562628889088</v>
          </cell>
        </row>
        <row r="11082">
          <cell r="A11082">
            <v>44993.958333333343</v>
          </cell>
          <cell r="B11082">
            <v>38.261719299232297</v>
          </cell>
          <cell r="C11082">
            <v>34.961839482766997</v>
          </cell>
          <cell r="D11082">
            <v>26.664784414955829</v>
          </cell>
          <cell r="E11082">
            <v>63.001949317738791</v>
          </cell>
          <cell r="F11082">
            <v>8.3327355868376216</v>
          </cell>
        </row>
        <row r="11083">
          <cell r="A11083">
            <v>44994</v>
          </cell>
          <cell r="B11083">
            <v>38.208289980596717</v>
          </cell>
          <cell r="C11083">
            <v>34.971561907539737</v>
          </cell>
          <cell r="D11083">
            <v>26.68495139757189</v>
          </cell>
          <cell r="E11083">
            <v>63.253194715183028</v>
          </cell>
          <cell r="F11083">
            <v>8.3009055859410008</v>
          </cell>
        </row>
        <row r="11084">
          <cell r="A11084">
            <v>44994</v>
          </cell>
          <cell r="B11084">
            <v>38.205829419870078</v>
          </cell>
          <cell r="C11084">
            <v>34.947255845607891</v>
          </cell>
          <cell r="D11084">
            <v>26.604283467107649</v>
          </cell>
          <cell r="E11084">
            <v>63.46112194065411</v>
          </cell>
          <cell r="F11084">
            <v>8.3085268537613199</v>
          </cell>
        </row>
        <row r="11085">
          <cell r="A11085">
            <v>44994.041666666657</v>
          </cell>
          <cell r="B11085">
            <v>38.208114226259113</v>
          </cell>
          <cell r="C11085">
            <v>35.059063730494387</v>
          </cell>
          <cell r="D11085">
            <v>26.773686121082559</v>
          </cell>
          <cell r="E11085">
            <v>63.508771929824569</v>
          </cell>
          <cell r="F11085">
            <v>8.3842912220927115</v>
          </cell>
        </row>
        <row r="11086">
          <cell r="A11086">
            <v>44994.083333333343</v>
          </cell>
          <cell r="B11086">
            <v>38.116721970698237</v>
          </cell>
          <cell r="C11086">
            <v>34.767390987312233</v>
          </cell>
          <cell r="D11086">
            <v>26.616383656677289</v>
          </cell>
          <cell r="E11086">
            <v>63.66471734892788</v>
          </cell>
          <cell r="F11086">
            <v>8.2901461490182022</v>
          </cell>
        </row>
        <row r="11087">
          <cell r="A11087">
            <v>44994.125</v>
          </cell>
          <cell r="B11087">
            <v>38.11355839262113</v>
          </cell>
          <cell r="C11087">
            <v>34.806280686403177</v>
          </cell>
          <cell r="D11087">
            <v>26.612350260154081</v>
          </cell>
          <cell r="E11087">
            <v>63.682044617717118</v>
          </cell>
          <cell r="F11087">
            <v>8.2865596700439337</v>
          </cell>
        </row>
        <row r="11088">
          <cell r="A11088">
            <v>44994.166666666657</v>
          </cell>
          <cell r="B11088">
            <v>38.035347712381537</v>
          </cell>
          <cell r="C11088">
            <v>34.743084925380387</v>
          </cell>
          <cell r="D11088">
            <v>26.604283467107649</v>
          </cell>
          <cell r="E11088">
            <v>63.842321854017761</v>
          </cell>
          <cell r="F11088">
            <v>8.2766968528646991</v>
          </cell>
        </row>
        <row r="11089">
          <cell r="A11089">
            <v>44994.208333333343</v>
          </cell>
          <cell r="B11089">
            <v>38.046068726976181</v>
          </cell>
          <cell r="C11089">
            <v>34.781974624471353</v>
          </cell>
          <cell r="D11089">
            <v>26.547815915782682</v>
          </cell>
          <cell r="E11089">
            <v>64.084903617067354</v>
          </cell>
          <cell r="F11089">
            <v>8.3031471352999198</v>
          </cell>
        </row>
        <row r="11090">
          <cell r="A11090">
            <v>44994.25</v>
          </cell>
          <cell r="B11090">
            <v>38.087898259329037</v>
          </cell>
          <cell r="C11090">
            <v>34.893782509357827</v>
          </cell>
          <cell r="D11090">
            <v>26.63655063929335</v>
          </cell>
          <cell r="E11090">
            <v>64.795321637426909</v>
          </cell>
          <cell r="F11090">
            <v>8.3139065722227201</v>
          </cell>
        </row>
        <row r="11091">
          <cell r="A11091">
            <v>44994.291666666657</v>
          </cell>
          <cell r="B11091">
            <v>37.988245549900171</v>
          </cell>
          <cell r="C11091">
            <v>34.762529774925873</v>
          </cell>
          <cell r="D11091">
            <v>26.584116484491599</v>
          </cell>
          <cell r="E11091">
            <v>64.487762616417584</v>
          </cell>
          <cell r="F11091">
            <v>8.2107953017125439</v>
          </cell>
        </row>
        <row r="11092">
          <cell r="A11092">
            <v>44994.333333333343</v>
          </cell>
          <cell r="B11092">
            <v>38.14466691037935</v>
          </cell>
          <cell r="C11092">
            <v>34.995867969471583</v>
          </cell>
          <cell r="D11092">
            <v>26.834187068930749</v>
          </cell>
          <cell r="E11092">
            <v>65.479748754602554</v>
          </cell>
          <cell r="F11092">
            <v>8.3327355868376216</v>
          </cell>
        </row>
        <row r="11093">
          <cell r="A11093">
            <v>44994.375</v>
          </cell>
          <cell r="B11093">
            <v>38.167514974269572</v>
          </cell>
          <cell r="C11093">
            <v>34.98614554469885</v>
          </cell>
          <cell r="D11093">
            <v>26.789819707175411</v>
          </cell>
          <cell r="E11093">
            <v>65.791639592809176</v>
          </cell>
          <cell r="F11093">
            <v>8.2914910786335518</v>
          </cell>
        </row>
        <row r="11094">
          <cell r="A11094">
            <v>44994.416666666657</v>
          </cell>
          <cell r="B11094">
            <v>38.03657799274486</v>
          </cell>
          <cell r="C11094">
            <v>34.893782509357827</v>
          </cell>
          <cell r="D11094">
            <v>26.63655063929335</v>
          </cell>
          <cell r="E11094">
            <v>65.336798787091183</v>
          </cell>
          <cell r="F11094">
            <v>8.230969245942795</v>
          </cell>
        </row>
        <row r="11095">
          <cell r="A11095">
            <v>44994.458333333343</v>
          </cell>
          <cell r="B11095">
            <v>37.752207474480471</v>
          </cell>
          <cell r="C11095">
            <v>34.631277040493899</v>
          </cell>
          <cell r="D11095">
            <v>26.394546847900621</v>
          </cell>
          <cell r="E11095">
            <v>64.773662551440339</v>
          </cell>
          <cell r="F11095">
            <v>8.129651214919754</v>
          </cell>
        </row>
        <row r="11096">
          <cell r="A11096">
            <v>44994.5</v>
          </cell>
          <cell r="B11096">
            <v>37.74482579230056</v>
          </cell>
          <cell r="C11096">
            <v>34.709056438675809</v>
          </cell>
          <cell r="D11096">
            <v>26.309845520913161</v>
          </cell>
          <cell r="E11096">
            <v>64.206194498592168</v>
          </cell>
          <cell r="F11096">
            <v>8.1274096655608368</v>
          </cell>
        </row>
        <row r="11097">
          <cell r="A11097">
            <v>44994.541666666657</v>
          </cell>
          <cell r="B11097">
            <v>36.931083209133597</v>
          </cell>
          <cell r="C11097">
            <v>33.931262456856743</v>
          </cell>
          <cell r="D11097">
            <v>25.591900939781389</v>
          </cell>
          <cell r="E11097">
            <v>63.68637643491445</v>
          </cell>
          <cell r="F11097">
            <v>7.9956065632565227</v>
          </cell>
        </row>
        <row r="11098">
          <cell r="A11098">
            <v>44994.583333333343</v>
          </cell>
          <cell r="B11098">
            <v>36.663233598605217</v>
          </cell>
          <cell r="C11098">
            <v>33.270137572310531</v>
          </cell>
          <cell r="D11098">
            <v>25.406364699713631</v>
          </cell>
          <cell r="E11098">
            <v>63.30950833874811</v>
          </cell>
          <cell r="F11098">
            <v>7.9467407872321347</v>
          </cell>
        </row>
        <row r="11099">
          <cell r="A11099">
            <v>44994.625</v>
          </cell>
          <cell r="B11099">
            <v>35.351578976969158</v>
          </cell>
          <cell r="C11099">
            <v>31.24787321958096</v>
          </cell>
          <cell r="D11099">
            <v>24.309280845399911</v>
          </cell>
          <cell r="E11099">
            <v>60.952999783409147</v>
          </cell>
          <cell r="F11099">
            <v>7.5369855644221291</v>
          </cell>
        </row>
        <row r="11100">
          <cell r="A11100">
            <v>44994.666666666657</v>
          </cell>
          <cell r="B11100">
            <v>35.533484716402803</v>
          </cell>
          <cell r="C11100">
            <v>31.058285936512561</v>
          </cell>
          <cell r="D11100">
            <v>24.474650102851609</v>
          </cell>
          <cell r="E11100">
            <v>61.351526965562051</v>
          </cell>
          <cell r="F11100">
            <v>7.5715054245494473</v>
          </cell>
        </row>
        <row r="11101">
          <cell r="A11101">
            <v>44994.708333333343</v>
          </cell>
          <cell r="B11101">
            <v>35.749486797334157</v>
          </cell>
          <cell r="C11101">
            <v>31.69996597151329</v>
          </cell>
          <cell r="D11101">
            <v>24.535151050699799</v>
          </cell>
          <cell r="E11101">
            <v>61.516136019059999</v>
          </cell>
          <cell r="F11101">
            <v>7.6795481036492417</v>
          </cell>
        </row>
        <row r="11102">
          <cell r="A11102">
            <v>44994.75</v>
          </cell>
          <cell r="B11102">
            <v>35.784989173532807</v>
          </cell>
          <cell r="C11102">
            <v>32.054834475718238</v>
          </cell>
          <cell r="D11102">
            <v>24.82958899689428</v>
          </cell>
          <cell r="E11102">
            <v>61.654754169374058</v>
          </cell>
          <cell r="F11102">
            <v>7.7674168385187841</v>
          </cell>
        </row>
        <row r="11103">
          <cell r="A11103">
            <v>44994.791666666657</v>
          </cell>
          <cell r="B11103">
            <v>35.369330165068483</v>
          </cell>
          <cell r="C11103">
            <v>31.729133245831509</v>
          </cell>
          <cell r="D11103">
            <v>24.635985963780101</v>
          </cell>
          <cell r="E11103">
            <v>61.334199696772792</v>
          </cell>
          <cell r="F11103">
            <v>7.6526495113422399</v>
          </cell>
        </row>
        <row r="11104">
          <cell r="A11104">
            <v>44994.833333333343</v>
          </cell>
          <cell r="B11104">
            <v>35.343142768763528</v>
          </cell>
          <cell r="C11104">
            <v>31.981916289922712</v>
          </cell>
          <cell r="D11104">
            <v>24.873956358649622</v>
          </cell>
          <cell r="E11104">
            <v>60.229586311457652</v>
          </cell>
          <cell r="F11104">
            <v>7.7463462745449654</v>
          </cell>
        </row>
        <row r="11105">
          <cell r="A11105">
            <v>44994.875</v>
          </cell>
          <cell r="B11105">
            <v>35.220641995444453</v>
          </cell>
          <cell r="C11105">
            <v>31.928442953672651</v>
          </cell>
          <cell r="D11105">
            <v>24.87798975517283</v>
          </cell>
          <cell r="E11105">
            <v>60</v>
          </cell>
          <cell r="F11105">
            <v>7.7176544427508293</v>
          </cell>
        </row>
        <row r="11106">
          <cell r="A11106">
            <v>44995</v>
          </cell>
          <cell r="B11106">
            <v>35.238920446556619</v>
          </cell>
          <cell r="C11106">
            <v>31.962471440377229</v>
          </cell>
          <cell r="D11106">
            <v>24.87798975517283</v>
          </cell>
          <cell r="E11106">
            <v>59.813731860515503</v>
          </cell>
          <cell r="F11106">
            <v>7.6907558504438267</v>
          </cell>
        </row>
        <row r="11107">
          <cell r="A11107">
            <v>44995.041666666657</v>
          </cell>
          <cell r="B11107">
            <v>34.932932144765331</v>
          </cell>
          <cell r="C11107">
            <v>31.962471440377229</v>
          </cell>
          <cell r="D11107">
            <v>24.79328842818537</v>
          </cell>
          <cell r="E11107">
            <v>60.1819363222872</v>
          </cell>
          <cell r="F11107">
            <v>7.6378552855733872</v>
          </cell>
        </row>
        <row r="11108">
          <cell r="A11108">
            <v>44995.083333333343</v>
          </cell>
          <cell r="B11108">
            <v>35.126437670481707</v>
          </cell>
          <cell r="C11108">
            <v>32.108307811968302</v>
          </cell>
          <cell r="D11108">
            <v>24.95059089259065</v>
          </cell>
          <cell r="E11108">
            <v>60.259909031838873</v>
          </cell>
          <cell r="F11108">
            <v>7.6867210615977761</v>
          </cell>
        </row>
        <row r="11109">
          <cell r="A11109">
            <v>44995.125</v>
          </cell>
          <cell r="B11109">
            <v>34.93996231827002</v>
          </cell>
          <cell r="C11109">
            <v>31.743716882990611</v>
          </cell>
          <cell r="D11109">
            <v>24.72068729076755</v>
          </cell>
          <cell r="E11109">
            <v>59.974009096816097</v>
          </cell>
          <cell r="F11109">
            <v>7.5333990854478614</v>
          </cell>
        </row>
        <row r="11110">
          <cell r="A11110">
            <v>44995.166666666657</v>
          </cell>
          <cell r="B11110">
            <v>35.059299513512002</v>
          </cell>
          <cell r="C11110">
            <v>31.899275679354432</v>
          </cell>
          <cell r="D11110">
            <v>24.886056548219258</v>
          </cell>
          <cell r="E11110">
            <v>60.125622698722132</v>
          </cell>
          <cell r="F11110">
            <v>7.6212678203174038</v>
          </cell>
        </row>
        <row r="11111">
          <cell r="A11111">
            <v>44995.208333333343</v>
          </cell>
          <cell r="B11111">
            <v>35.07423863220945</v>
          </cell>
          <cell r="C11111">
            <v>31.76802294492246</v>
          </cell>
          <cell r="D11111">
            <v>24.680353325535439</v>
          </cell>
          <cell r="E11111">
            <v>59.688109161793371</v>
          </cell>
          <cell r="F11111">
            <v>7.5562628889088144</v>
          </cell>
        </row>
        <row r="11112">
          <cell r="A11112">
            <v>44995.25</v>
          </cell>
          <cell r="B11112">
            <v>34.892508647113409</v>
          </cell>
          <cell r="C11112">
            <v>31.179816246171789</v>
          </cell>
          <cell r="D11112">
            <v>24.341548017585609</v>
          </cell>
          <cell r="E11112">
            <v>58.548841238899719</v>
          </cell>
          <cell r="F11112">
            <v>7.3854568277593469</v>
          </cell>
        </row>
        <row r="11113">
          <cell r="A11113">
            <v>44995.291666666657</v>
          </cell>
          <cell r="B11113">
            <v>34.492140266021771</v>
          </cell>
          <cell r="C11113">
            <v>30.776335618103161</v>
          </cell>
          <cell r="D11113">
            <v>24.11971120880894</v>
          </cell>
          <cell r="E11113">
            <v>58.210959497509208</v>
          </cell>
          <cell r="F11113">
            <v>7.2567918945575176</v>
          </cell>
        </row>
        <row r="11114">
          <cell r="A11114">
            <v>44995.333333333343</v>
          </cell>
          <cell r="B11114">
            <v>34.735735777959</v>
          </cell>
          <cell r="C11114">
            <v>31.136065334694472</v>
          </cell>
          <cell r="D11114">
            <v>24.44641632718913</v>
          </cell>
          <cell r="E11114">
            <v>59.215941087286119</v>
          </cell>
          <cell r="F11114">
            <v>7.482291760064558</v>
          </cell>
        </row>
        <row r="11115">
          <cell r="A11115">
            <v>44995.375</v>
          </cell>
          <cell r="B11115">
            <v>35.027839487078538</v>
          </cell>
          <cell r="C11115">
            <v>31.296485343444662</v>
          </cell>
          <cell r="D11115">
            <v>24.595651998547979</v>
          </cell>
          <cell r="E11115">
            <v>58.717782109594992</v>
          </cell>
          <cell r="F11115">
            <v>7.5961624674975354</v>
          </cell>
        </row>
        <row r="11116">
          <cell r="A11116">
            <v>44995.416666666657</v>
          </cell>
          <cell r="B11116">
            <v>35.470740417873508</v>
          </cell>
          <cell r="C11116">
            <v>31.845802343104371</v>
          </cell>
          <cell r="D11116">
            <v>25.103859960472711</v>
          </cell>
          <cell r="E11116">
            <v>59.428200129954512</v>
          </cell>
          <cell r="F11116">
            <v>7.8772527571057127</v>
          </cell>
        </row>
        <row r="11117">
          <cell r="A11117">
            <v>44995.458333333343</v>
          </cell>
          <cell r="B11117">
            <v>34.836443013413572</v>
          </cell>
          <cell r="C11117">
            <v>31.383987166399301</v>
          </cell>
          <cell r="D11117">
            <v>24.619852377687248</v>
          </cell>
          <cell r="E11117">
            <v>58.336582196231312</v>
          </cell>
          <cell r="F11117">
            <v>7.7718999372366184</v>
          </cell>
        </row>
        <row r="11118">
          <cell r="A11118">
            <v>44995.5</v>
          </cell>
          <cell r="B11118">
            <v>35.165279379095082</v>
          </cell>
          <cell r="C11118">
            <v>31.583296874240439</v>
          </cell>
          <cell r="D11118">
            <v>25.055459202194172</v>
          </cell>
          <cell r="E11118">
            <v>58.730777561186919</v>
          </cell>
          <cell r="F11118">
            <v>7.9122209271048156</v>
          </cell>
        </row>
        <row r="11119">
          <cell r="A11119">
            <v>44995.541666666657</v>
          </cell>
          <cell r="B11119">
            <v>35.177757937065877</v>
          </cell>
          <cell r="C11119">
            <v>31.617325360945021</v>
          </cell>
          <cell r="D11119">
            <v>24.982858064776352</v>
          </cell>
          <cell r="E11119">
            <v>58.800086636343948</v>
          </cell>
          <cell r="F11119">
            <v>7.928808392360799</v>
          </cell>
        </row>
        <row r="11120">
          <cell r="A11120">
            <v>44995.583333333343</v>
          </cell>
          <cell r="B11120">
            <v>35.032936362869442</v>
          </cell>
          <cell r="C11120">
            <v>31.486072626513049</v>
          </cell>
          <cell r="D11120">
            <v>24.91429032388174</v>
          </cell>
          <cell r="E11120">
            <v>57.660818713450297</v>
          </cell>
          <cell r="F11120">
            <v>7.9184972653097816</v>
          </cell>
        </row>
        <row r="11121">
          <cell r="A11121">
            <v>44995.625</v>
          </cell>
          <cell r="B11121">
            <v>34.887763279997749</v>
          </cell>
          <cell r="C11121">
            <v>31.505517476058529</v>
          </cell>
          <cell r="D11121">
            <v>24.809422014278219</v>
          </cell>
          <cell r="E11121">
            <v>57.340264240849038</v>
          </cell>
          <cell r="F11121">
            <v>7.8328700797991573</v>
          </cell>
        </row>
        <row r="11122">
          <cell r="A11122">
            <v>44995.666666666657</v>
          </cell>
          <cell r="B11122">
            <v>35.194806107814742</v>
          </cell>
          <cell r="C11122">
            <v>31.899275679354432</v>
          </cell>
          <cell r="D11122">
            <v>25.09579316742629</v>
          </cell>
          <cell r="E11122">
            <v>57.899068659302579</v>
          </cell>
          <cell r="F11122">
            <v>7.9687079709495192</v>
          </cell>
        </row>
        <row r="11123">
          <cell r="A11123">
            <v>44995.708333333343</v>
          </cell>
          <cell r="B11123">
            <v>35.10130480020247</v>
          </cell>
          <cell r="C11123">
            <v>31.797190219240679</v>
          </cell>
          <cell r="D11123">
            <v>25.039325616101319</v>
          </cell>
          <cell r="E11123">
            <v>57.75178687459389</v>
          </cell>
          <cell r="F11123">
            <v>7.9489823365910528</v>
          </cell>
        </row>
        <row r="11124">
          <cell r="A11124">
            <v>44995.75</v>
          </cell>
          <cell r="B11124">
            <v>35.301840499423527</v>
          </cell>
          <cell r="C11124">
            <v>31.802051431627049</v>
          </cell>
          <cell r="D11124">
            <v>25.043359012624531</v>
          </cell>
          <cell r="E11124">
            <v>57.942386831275719</v>
          </cell>
          <cell r="F11124">
            <v>7.9566036044113693</v>
          </cell>
        </row>
        <row r="11125">
          <cell r="A11125">
            <v>44995.791666666657</v>
          </cell>
          <cell r="B11125">
            <v>35.327149124040382</v>
          </cell>
          <cell r="C11125">
            <v>31.899275679354432</v>
          </cell>
          <cell r="D11125">
            <v>25.128060339611991</v>
          </cell>
          <cell r="E11125">
            <v>58.392895819796408</v>
          </cell>
          <cell r="F11125">
            <v>8.1072357213305821</v>
          </cell>
        </row>
        <row r="11126">
          <cell r="A11126">
            <v>44995.833333333343</v>
          </cell>
          <cell r="B11126">
            <v>35.424692781417853</v>
          </cell>
          <cell r="C11126">
            <v>31.962471440377229</v>
          </cell>
          <cell r="D11126">
            <v>25.063525995240589</v>
          </cell>
          <cell r="E11126">
            <v>58.59215941087286</v>
          </cell>
          <cell r="F11126">
            <v>8.1453420604321707</v>
          </cell>
        </row>
        <row r="11127">
          <cell r="A11127">
            <v>44995.875</v>
          </cell>
          <cell r="B11127">
            <v>35.536121031467061</v>
          </cell>
          <cell r="C11127">
            <v>32.113169024354669</v>
          </cell>
          <cell r="D11127">
            <v>25.115960150042351</v>
          </cell>
          <cell r="E11127">
            <v>58.652804851635267</v>
          </cell>
          <cell r="F11127">
            <v>8.0942347350488646</v>
          </cell>
        </row>
        <row r="11128">
          <cell r="A11128">
            <v>44995.916666666657</v>
          </cell>
          <cell r="B11128">
            <v>36.170242681589379</v>
          </cell>
          <cell r="C11128">
            <v>33.002770891060237</v>
          </cell>
          <cell r="D11128">
            <v>25.656435284152781</v>
          </cell>
          <cell r="E11128">
            <v>59.571150097465903</v>
          </cell>
          <cell r="F11128">
            <v>8.3932574195283784</v>
          </cell>
        </row>
        <row r="11129">
          <cell r="A11129">
            <v>44995.958333333343</v>
          </cell>
          <cell r="B11129">
            <v>36.013645566772588</v>
          </cell>
          <cell r="C11129">
            <v>32.579845413446122</v>
          </cell>
          <cell r="D11129">
            <v>25.38619771709757</v>
          </cell>
          <cell r="E11129">
            <v>59.653454624214874</v>
          </cell>
          <cell r="F11129">
            <v>8.2883529095310671</v>
          </cell>
        </row>
        <row r="11130">
          <cell r="A11130">
            <v>44996</v>
          </cell>
          <cell r="B11130">
            <v>35.839121509518847</v>
          </cell>
          <cell r="C11130">
            <v>32.341646006514033</v>
          </cell>
          <cell r="D11130">
            <v>25.164360908320901</v>
          </cell>
          <cell r="E11130">
            <v>59.254927442061941</v>
          </cell>
          <cell r="F11130">
            <v>8.1565498072267548</v>
          </cell>
        </row>
        <row r="11131">
          <cell r="A11131">
            <v>44996</v>
          </cell>
          <cell r="B11131">
            <v>35.757219988189313</v>
          </cell>
          <cell r="C11131">
            <v>32.161781148218367</v>
          </cell>
          <cell r="D11131">
            <v>25.015125236962039</v>
          </cell>
          <cell r="E11131">
            <v>59.163959280918363</v>
          </cell>
          <cell r="F11131">
            <v>8.1175468483816022</v>
          </cell>
        </row>
        <row r="11132">
          <cell r="A11132">
            <v>44996.041666666657</v>
          </cell>
          <cell r="B11132">
            <v>35.834727651078431</v>
          </cell>
          <cell r="C11132">
            <v>32.263866608332123</v>
          </cell>
          <cell r="D11132">
            <v>25.03529221957811</v>
          </cell>
          <cell r="E11132">
            <v>59.389213775178682</v>
          </cell>
          <cell r="F11132">
            <v>8.1578947368421044</v>
          </cell>
        </row>
        <row r="11133">
          <cell r="A11133">
            <v>44996.083333333343</v>
          </cell>
          <cell r="B11133">
            <v>35.658446050448518</v>
          </cell>
          <cell r="C11133">
            <v>32.079140537650083</v>
          </cell>
          <cell r="D11133">
            <v>24.930423909974589</v>
          </cell>
          <cell r="E11133">
            <v>59.237600173272689</v>
          </cell>
          <cell r="F11133">
            <v>8.0628530440240294</v>
          </cell>
        </row>
        <row r="11134">
          <cell r="A11134">
            <v>44996.125</v>
          </cell>
          <cell r="B11134">
            <v>34.896726751216221</v>
          </cell>
          <cell r="C11134">
            <v>31.11175927276263</v>
          </cell>
          <cell r="D11134">
            <v>24.204412535796401</v>
          </cell>
          <cell r="E11134">
            <v>57.552523283517438</v>
          </cell>
          <cell r="F11134">
            <v>7.6589258495472077</v>
          </cell>
        </row>
        <row r="11135">
          <cell r="A11135">
            <v>44996.166666666657</v>
          </cell>
          <cell r="B11135">
            <v>35.274598577092888</v>
          </cell>
          <cell r="C11135">
            <v>31.46662777696757</v>
          </cell>
          <cell r="D11135">
            <v>24.393982172387371</v>
          </cell>
          <cell r="E11135">
            <v>58.245614035087733</v>
          </cell>
          <cell r="F11135">
            <v>7.8234555724917074</v>
          </cell>
        </row>
        <row r="11136">
          <cell r="A11136">
            <v>44996.208333333343</v>
          </cell>
          <cell r="B11136">
            <v>35.316603863783357</v>
          </cell>
          <cell r="C11136">
            <v>31.568713237081329</v>
          </cell>
          <cell r="D11136">
            <v>24.414149155003429</v>
          </cell>
          <cell r="E11136">
            <v>59.081654754169357</v>
          </cell>
          <cell r="F11136">
            <v>7.8830807854388949</v>
          </cell>
        </row>
        <row r="11137">
          <cell r="A11137">
            <v>44996.25</v>
          </cell>
          <cell r="B11137">
            <v>35.21659964567926</v>
          </cell>
          <cell r="C11137">
            <v>31.40343201594478</v>
          </cell>
          <cell r="D11137">
            <v>24.204412535796401</v>
          </cell>
          <cell r="E11137">
            <v>59.380550140784059</v>
          </cell>
          <cell r="F11137">
            <v>7.8189724737738722</v>
          </cell>
        </row>
        <row r="11138">
          <cell r="A11138">
            <v>44996.291666666657</v>
          </cell>
          <cell r="B11138">
            <v>35.309046427265827</v>
          </cell>
          <cell r="C11138">
            <v>31.461766564581211</v>
          </cell>
          <cell r="D11138">
            <v>24.285080466260641</v>
          </cell>
          <cell r="E11138">
            <v>58.878059345895593</v>
          </cell>
          <cell r="F11138">
            <v>7.8153859947996036</v>
          </cell>
        </row>
        <row r="11139">
          <cell r="A11139">
            <v>44996.333333333343</v>
          </cell>
          <cell r="B11139">
            <v>35.211502769888362</v>
          </cell>
          <cell r="C11139">
            <v>31.2575956443537</v>
          </cell>
          <cell r="D11139">
            <v>24.200379139273181</v>
          </cell>
          <cell r="E11139">
            <v>59.475850119124978</v>
          </cell>
          <cell r="F11139">
            <v>7.7696583878777012</v>
          </cell>
        </row>
        <row r="11140">
          <cell r="A11140">
            <v>44996.375</v>
          </cell>
          <cell r="B11140">
            <v>35.293404291217897</v>
          </cell>
          <cell r="C11140">
            <v>31.311068980603761</v>
          </cell>
          <cell r="D11140">
            <v>24.220546121889249</v>
          </cell>
          <cell r="E11140">
            <v>59.397877409573319</v>
          </cell>
          <cell r="F11140">
            <v>7.7597955706984676</v>
          </cell>
        </row>
        <row r="11141">
          <cell r="A11141">
            <v>44996.416666666657</v>
          </cell>
          <cell r="B11141">
            <v>35.346130592503023</v>
          </cell>
          <cell r="C11141">
            <v>31.354819892081089</v>
          </cell>
          <cell r="D11141">
            <v>24.2407131045053</v>
          </cell>
          <cell r="E11141">
            <v>59.462854667533037</v>
          </cell>
          <cell r="F11141">
            <v>7.7826593741594188</v>
          </cell>
        </row>
        <row r="11142">
          <cell r="A11142">
            <v>44996.458333333343</v>
          </cell>
          <cell r="B11142">
            <v>35.267392649250581</v>
          </cell>
          <cell r="C11142">
            <v>31.053424724126199</v>
          </cell>
          <cell r="D11142">
            <v>24.07131045053039</v>
          </cell>
          <cell r="E11142">
            <v>59.774745505739673</v>
          </cell>
          <cell r="F11142">
            <v>7.7019635972384108</v>
          </cell>
        </row>
        <row r="11143">
          <cell r="A11143">
            <v>44996.5</v>
          </cell>
          <cell r="B11143">
            <v>35.317834144146673</v>
          </cell>
          <cell r="C11143">
            <v>31.354819892081089</v>
          </cell>
          <cell r="D11143">
            <v>24.260880087121361</v>
          </cell>
          <cell r="E11143">
            <v>60.238249945852282</v>
          </cell>
          <cell r="F11143">
            <v>7.7804178248005016</v>
          </cell>
        </row>
        <row r="11144">
          <cell r="A11144">
            <v>44996.541666666657</v>
          </cell>
          <cell r="B11144">
            <v>35.594647225893539</v>
          </cell>
          <cell r="C11144">
            <v>31.62218657333138</v>
          </cell>
          <cell r="D11144">
            <v>24.49481708546767</v>
          </cell>
          <cell r="E11144">
            <v>60.558804418453548</v>
          </cell>
          <cell r="F11144">
            <v>7.9238769837711844</v>
          </cell>
        </row>
        <row r="11145">
          <cell r="A11145">
            <v>44996.583333333343</v>
          </cell>
          <cell r="B11145">
            <v>35.550181378476417</v>
          </cell>
          <cell r="C11145">
            <v>31.63190899810413</v>
          </cell>
          <cell r="D11145">
            <v>24.49481708546767</v>
          </cell>
          <cell r="E11145">
            <v>60.870695256660177</v>
          </cell>
          <cell r="F11145">
            <v>7.969156280821303</v>
          </cell>
        </row>
        <row r="11146">
          <cell r="A11146">
            <v>44996.625</v>
          </cell>
          <cell r="B11146">
            <v>35.54385422232221</v>
          </cell>
          <cell r="C11146">
            <v>31.69996597151329</v>
          </cell>
          <cell r="D11146">
            <v>24.619852377687248</v>
          </cell>
          <cell r="E11146">
            <v>61.035304310158111</v>
          </cell>
          <cell r="F11146">
            <v>8.0556800860754958</v>
          </cell>
        </row>
        <row r="11147">
          <cell r="A11147">
            <v>44996.666666666657</v>
          </cell>
          <cell r="B11147">
            <v>35.774795421951019</v>
          </cell>
          <cell r="C11147">
            <v>32.045112050945512</v>
          </cell>
          <cell r="D11147">
            <v>24.825555600371079</v>
          </cell>
          <cell r="E11147">
            <v>61.069958847736629</v>
          </cell>
          <cell r="F11147">
            <v>8.0413341701784287</v>
          </cell>
        </row>
        <row r="11148">
          <cell r="A11148">
            <v>44996.708333333343</v>
          </cell>
          <cell r="B11148">
            <v>35.780946823767607</v>
          </cell>
          <cell r="C11148">
            <v>31.840941130718001</v>
          </cell>
          <cell r="D11148">
            <v>24.72472068729077</v>
          </cell>
          <cell r="E11148">
            <v>60.948667966211822</v>
          </cell>
          <cell r="F11148">
            <v>8.0919931856899492</v>
          </cell>
        </row>
        <row r="11149">
          <cell r="A11149">
            <v>44996.75</v>
          </cell>
          <cell r="B11149">
            <v>35.730329574533897</v>
          </cell>
          <cell r="C11149">
            <v>31.826357493558891</v>
          </cell>
          <cell r="D11149">
            <v>24.728754083813978</v>
          </cell>
          <cell r="E11149">
            <v>60.441845354126059</v>
          </cell>
          <cell r="F11149">
            <v>8.0624047341522473</v>
          </cell>
        </row>
        <row r="11150">
          <cell r="A11150">
            <v>44996.791666666657</v>
          </cell>
          <cell r="B11150">
            <v>35.950549759568069</v>
          </cell>
          <cell r="C11150">
            <v>32.108307811968302</v>
          </cell>
          <cell r="D11150">
            <v>24.910256927358532</v>
          </cell>
          <cell r="E11150">
            <v>60.684427117175652</v>
          </cell>
          <cell r="F11150">
            <v>8.1233748767147862</v>
          </cell>
        </row>
        <row r="11151">
          <cell r="A11151">
            <v>44996.833333333343</v>
          </cell>
          <cell r="B11151">
            <v>35.947034672815732</v>
          </cell>
          <cell r="C11151">
            <v>31.943026590831749</v>
          </cell>
          <cell r="D11151">
            <v>24.817488807324651</v>
          </cell>
          <cell r="E11151">
            <v>61.160927008880229</v>
          </cell>
          <cell r="F11151">
            <v>8.0538868465883624</v>
          </cell>
        </row>
        <row r="11152">
          <cell r="A11152">
            <v>44996.875</v>
          </cell>
          <cell r="B11152">
            <v>35.881654059222178</v>
          </cell>
          <cell r="C11152">
            <v>32.015944776627293</v>
          </cell>
          <cell r="D11152">
            <v>24.79328842818537</v>
          </cell>
          <cell r="E11152">
            <v>60.727745289148793</v>
          </cell>
          <cell r="F11152">
            <v>8.0709226217161305</v>
          </cell>
        </row>
        <row r="11153">
          <cell r="A11153">
            <v>44997</v>
          </cell>
          <cell r="B11153">
            <v>35.809770535136813</v>
          </cell>
          <cell r="C11153">
            <v>32.069418112877351</v>
          </cell>
          <cell r="D11153">
            <v>24.902190134312111</v>
          </cell>
          <cell r="E11153">
            <v>60.675763482781022</v>
          </cell>
          <cell r="F11153">
            <v>8.0798888191517975</v>
          </cell>
        </row>
        <row r="11154">
          <cell r="A11154">
            <v>44997.041666666657</v>
          </cell>
          <cell r="B11154">
            <v>35.813461376226769</v>
          </cell>
          <cell r="C11154">
            <v>32.088862962422823</v>
          </cell>
          <cell r="D11154">
            <v>24.890089944742471</v>
          </cell>
          <cell r="E11154">
            <v>60.7883907299112</v>
          </cell>
          <cell r="F11154">
            <v>8.0624047341522473</v>
          </cell>
        </row>
        <row r="11155">
          <cell r="A11155">
            <v>44997.083333333343</v>
          </cell>
          <cell r="B11155">
            <v>35.838418492168387</v>
          </cell>
          <cell r="C11155">
            <v>32.122891449127408</v>
          </cell>
          <cell r="D11155">
            <v>24.894123341265679</v>
          </cell>
          <cell r="E11155">
            <v>61.10461338531514</v>
          </cell>
          <cell r="F11155">
            <v>8.0449206491526937</v>
          </cell>
        </row>
        <row r="11156">
          <cell r="A11156">
            <v>44997.125</v>
          </cell>
          <cell r="B11156">
            <v>35.773213632912459</v>
          </cell>
          <cell r="C11156">
            <v>32.030528413786399</v>
          </cell>
          <cell r="D11156">
            <v>24.86588956560319</v>
          </cell>
          <cell r="E11156">
            <v>61.10461338531514</v>
          </cell>
          <cell r="F11156">
            <v>8.0485071281269605</v>
          </cell>
        </row>
        <row r="11157">
          <cell r="A11157">
            <v>44997.166666666657</v>
          </cell>
          <cell r="B11157">
            <v>35.733317398273392</v>
          </cell>
          <cell r="C11157">
            <v>32.069418112877351</v>
          </cell>
          <cell r="D11157">
            <v>24.857822772556769</v>
          </cell>
          <cell r="E11157">
            <v>61.403508771929829</v>
          </cell>
          <cell r="F11157">
            <v>8.0341612122298933</v>
          </cell>
        </row>
        <row r="11158">
          <cell r="A11158">
            <v>44997.208333333343</v>
          </cell>
          <cell r="B11158">
            <v>35.763547144343519</v>
          </cell>
          <cell r="C11158">
            <v>32.030528413786399</v>
          </cell>
          <cell r="D11158">
            <v>24.882023151696039</v>
          </cell>
          <cell r="E11158">
            <v>61.41650422352177</v>
          </cell>
          <cell r="F11158">
            <v>8.0287814937684931</v>
          </cell>
        </row>
        <row r="11159">
          <cell r="A11159">
            <v>44997.25</v>
          </cell>
          <cell r="B11159">
            <v>35.816449199966257</v>
          </cell>
          <cell r="C11159">
            <v>32.064556900490977</v>
          </cell>
          <cell r="D11159">
            <v>24.837655789940712</v>
          </cell>
          <cell r="E11159">
            <v>61.542126922243881</v>
          </cell>
          <cell r="F11159">
            <v>8.1108222003048507</v>
          </cell>
        </row>
        <row r="11160">
          <cell r="A11160">
            <v>44997.291666666657</v>
          </cell>
          <cell r="B11160">
            <v>35.822600601782852</v>
          </cell>
          <cell r="C11160">
            <v>32.030528413786399</v>
          </cell>
          <cell r="D11160">
            <v>24.732787480337191</v>
          </cell>
          <cell r="E11160">
            <v>61.711067792939147</v>
          </cell>
          <cell r="F11160">
            <v>8.0718192414596963</v>
          </cell>
        </row>
        <row r="11161">
          <cell r="A11161">
            <v>44997.333333333343</v>
          </cell>
          <cell r="B11161">
            <v>35.888859987064492</v>
          </cell>
          <cell r="C11161">
            <v>32.142336298672888</v>
          </cell>
          <cell r="D11161">
            <v>24.809422014278219</v>
          </cell>
          <cell r="E11161">
            <v>61.706735975741822</v>
          </cell>
          <cell r="F11161">
            <v>8.1157536088944688</v>
          </cell>
        </row>
        <row r="11162">
          <cell r="A11162">
            <v>44997.375</v>
          </cell>
          <cell r="B11162">
            <v>35.918035207108908</v>
          </cell>
          <cell r="C11162">
            <v>32.09858538719557</v>
          </cell>
          <cell r="D11162">
            <v>24.77312144556932</v>
          </cell>
          <cell r="E11162">
            <v>61.377517868745933</v>
          </cell>
          <cell r="F11162">
            <v>8.1422038913296877</v>
          </cell>
        </row>
        <row r="11163">
          <cell r="A11163">
            <v>44997.416666666657</v>
          </cell>
          <cell r="B11163">
            <v>35.82084305840668</v>
          </cell>
          <cell r="C11163">
            <v>31.972193865149968</v>
          </cell>
          <cell r="D11163">
            <v>24.64808615334973</v>
          </cell>
          <cell r="E11163">
            <v>61.53779510504657</v>
          </cell>
          <cell r="F11163">
            <v>8.0615081144086798</v>
          </cell>
        </row>
        <row r="11164">
          <cell r="A11164">
            <v>44997.458333333343</v>
          </cell>
          <cell r="B11164">
            <v>35.826115688535189</v>
          </cell>
          <cell r="C11164">
            <v>31.923581741286281</v>
          </cell>
          <cell r="D11164">
            <v>24.68842011858186</v>
          </cell>
          <cell r="E11164">
            <v>62.126922243881303</v>
          </cell>
          <cell r="F11164">
            <v>8.0574733255626274</v>
          </cell>
        </row>
        <row r="11165">
          <cell r="A11165">
            <v>44997.5</v>
          </cell>
          <cell r="B11165">
            <v>35.757571496864543</v>
          </cell>
          <cell r="C11165">
            <v>31.840941130718001</v>
          </cell>
          <cell r="D11165">
            <v>24.660186342919371</v>
          </cell>
          <cell r="E11165">
            <v>62.304526748971199</v>
          </cell>
          <cell r="F11165">
            <v>8.0368510714605925</v>
          </cell>
        </row>
        <row r="11166">
          <cell r="A11166">
            <v>44997.541666666657</v>
          </cell>
          <cell r="B11166">
            <v>35.780595315092377</v>
          </cell>
          <cell r="C11166">
            <v>31.821496281172521</v>
          </cell>
          <cell r="D11166">
            <v>24.668253135965799</v>
          </cell>
          <cell r="E11166">
            <v>62.49945852285034</v>
          </cell>
          <cell r="F11166">
            <v>8.0198152963328244</v>
          </cell>
        </row>
        <row r="11167">
          <cell r="A11167">
            <v>44997.583333333343</v>
          </cell>
          <cell r="B11167">
            <v>35.846854700374003</v>
          </cell>
          <cell r="C11167">
            <v>32.025667201400033</v>
          </cell>
          <cell r="D11167">
            <v>24.712620497721129</v>
          </cell>
          <cell r="E11167">
            <v>63.170890188434058</v>
          </cell>
          <cell r="F11167">
            <v>8.0718192414596963</v>
          </cell>
        </row>
        <row r="11168">
          <cell r="A11168">
            <v>44997.625</v>
          </cell>
          <cell r="B11168">
            <v>36.537569247209021</v>
          </cell>
          <cell r="C11168">
            <v>32.647902386855279</v>
          </cell>
          <cell r="D11168">
            <v>25.269229217924419</v>
          </cell>
          <cell r="E11168">
            <v>63.378817413905132</v>
          </cell>
          <cell r="F11168">
            <v>8.3515646014525249</v>
          </cell>
        </row>
        <row r="11169">
          <cell r="A11169">
            <v>44997.666666666657</v>
          </cell>
          <cell r="B11169">
            <v>37.058329349568353</v>
          </cell>
          <cell r="C11169">
            <v>32.905546643332848</v>
          </cell>
          <cell r="D11169">
            <v>25.55560037107248</v>
          </cell>
          <cell r="E11169">
            <v>63.855317305609702</v>
          </cell>
          <cell r="F11169">
            <v>8.3699453061956426</v>
          </cell>
        </row>
        <row r="11170">
          <cell r="A11170">
            <v>44997.708333333343</v>
          </cell>
          <cell r="B11170">
            <v>36.51858777874638</v>
          </cell>
          <cell r="C11170">
            <v>32.579845413446122</v>
          </cell>
          <cell r="D11170">
            <v>25.257129028354779</v>
          </cell>
          <cell r="E11170">
            <v>63.495776478232621</v>
          </cell>
          <cell r="F11170">
            <v>8.2668340356854664</v>
          </cell>
        </row>
        <row r="11171">
          <cell r="A11171">
            <v>44997.75</v>
          </cell>
          <cell r="B11171">
            <v>37.360451055932067</v>
          </cell>
          <cell r="C11171">
            <v>33.639589713674589</v>
          </cell>
          <cell r="D11171">
            <v>25.82987133465091</v>
          </cell>
          <cell r="E11171">
            <v>63.751353692874147</v>
          </cell>
          <cell r="F11171">
            <v>8.4622971397830185</v>
          </cell>
        </row>
        <row r="11172">
          <cell r="A11172">
            <v>44997.791666666657</v>
          </cell>
          <cell r="B11172">
            <v>37.389977784651727</v>
          </cell>
          <cell r="C11172">
            <v>33.727091536629231</v>
          </cell>
          <cell r="D11172">
            <v>25.95087323034728</v>
          </cell>
          <cell r="E11172">
            <v>63.773012778860739</v>
          </cell>
          <cell r="F11172">
            <v>8.5963417914462479</v>
          </cell>
        </row>
        <row r="11173">
          <cell r="A11173">
            <v>44997.833333333343</v>
          </cell>
          <cell r="B11173">
            <v>38.152927364247347</v>
          </cell>
          <cell r="C11173">
            <v>34.023625492197752</v>
          </cell>
          <cell r="D11173">
            <v>26.092042108659701</v>
          </cell>
          <cell r="E11173">
            <v>64.305826294130384</v>
          </cell>
          <cell r="F11173">
            <v>8.9173316596431444</v>
          </cell>
        </row>
        <row r="11174">
          <cell r="A11174">
            <v>44997.875</v>
          </cell>
          <cell r="B11174">
            <v>38.656990804533059</v>
          </cell>
          <cell r="C11174">
            <v>34.261824899129842</v>
          </cell>
          <cell r="D11174">
            <v>26.475214778364869</v>
          </cell>
          <cell r="E11174">
            <v>65.085553389646961</v>
          </cell>
          <cell r="F11174">
            <v>9.0724468752801926</v>
          </cell>
        </row>
        <row r="11175">
          <cell r="A11175">
            <v>44997.916666666657</v>
          </cell>
          <cell r="B11175">
            <v>39.448939849835497</v>
          </cell>
          <cell r="C11175">
            <v>34.456273394584613</v>
          </cell>
          <cell r="D11175">
            <v>26.822086879361109</v>
          </cell>
          <cell r="E11175">
            <v>64.912280701754383</v>
          </cell>
          <cell r="F11175">
            <v>9.0724468752801926</v>
          </cell>
        </row>
        <row r="11176">
          <cell r="A11176">
            <v>44997.958333333343</v>
          </cell>
          <cell r="B11176">
            <v>39.187065886786087</v>
          </cell>
          <cell r="C11176">
            <v>34.349326722084491</v>
          </cell>
          <cell r="D11176">
            <v>26.749485741943289</v>
          </cell>
          <cell r="E11176">
            <v>64.873294346978554</v>
          </cell>
          <cell r="F11176">
            <v>8.9706805343853677</v>
          </cell>
        </row>
        <row r="11177">
          <cell r="A11177">
            <v>44998</v>
          </cell>
          <cell r="B11177">
            <v>38.994439132757797</v>
          </cell>
          <cell r="C11177">
            <v>34.062515191288703</v>
          </cell>
          <cell r="D11177">
            <v>26.73335215585044</v>
          </cell>
          <cell r="E11177">
            <v>65.059562486463079</v>
          </cell>
          <cell r="F11177">
            <v>8.8227382766968532</v>
          </cell>
        </row>
        <row r="11178">
          <cell r="A11178">
            <v>44998</v>
          </cell>
          <cell r="B11178">
            <v>39.079152723489223</v>
          </cell>
          <cell r="C11178">
            <v>33.979874580720427</v>
          </cell>
          <cell r="D11178">
            <v>26.543782519259469</v>
          </cell>
          <cell r="E11178">
            <v>64.470435347628339</v>
          </cell>
          <cell r="F11178">
            <v>8.7613198242625305</v>
          </cell>
        </row>
        <row r="11179">
          <cell r="A11179">
            <v>44998.041666666657</v>
          </cell>
          <cell r="B11179">
            <v>39.228192401788483</v>
          </cell>
          <cell r="C11179">
            <v>34.091682465606922</v>
          </cell>
          <cell r="D11179">
            <v>26.620417053200502</v>
          </cell>
          <cell r="E11179">
            <v>64.968594325319472</v>
          </cell>
          <cell r="F11179">
            <v>8.7779072895185148</v>
          </cell>
        </row>
        <row r="11180">
          <cell r="A11180">
            <v>44998.083333333343</v>
          </cell>
          <cell r="B11180">
            <v>39.358953628975563</v>
          </cell>
          <cell r="C11180">
            <v>34.247241261970743</v>
          </cell>
          <cell r="D11180">
            <v>26.70915177671117</v>
          </cell>
          <cell r="E11180">
            <v>64.998917045700679</v>
          </cell>
          <cell r="F11180">
            <v>8.8191517977225864</v>
          </cell>
        </row>
        <row r="11181">
          <cell r="A11181">
            <v>44998.125</v>
          </cell>
          <cell r="B11181">
            <v>39.326966339529257</v>
          </cell>
          <cell r="C11181">
            <v>34.286130961061687</v>
          </cell>
          <cell r="D11181">
            <v>26.785786310652199</v>
          </cell>
          <cell r="E11181">
            <v>65.193848819579813</v>
          </cell>
          <cell r="F11181">
            <v>8.8285663050300371</v>
          </cell>
        </row>
        <row r="11182">
          <cell r="A11182">
            <v>44998.166666666657</v>
          </cell>
          <cell r="B11182">
            <v>39.469854616011929</v>
          </cell>
          <cell r="C11182">
            <v>34.198629138107037</v>
          </cell>
          <cell r="D11182">
            <v>26.761585931512929</v>
          </cell>
          <cell r="E11182">
            <v>64.652371669915539</v>
          </cell>
          <cell r="F11182">
            <v>8.8411189814399709</v>
          </cell>
        </row>
        <row r="11183">
          <cell r="A11183">
            <v>44998.208333333343</v>
          </cell>
          <cell r="B11183">
            <v>39.009905514468102</v>
          </cell>
          <cell r="C11183">
            <v>33.863205483447572</v>
          </cell>
          <cell r="D11183">
            <v>26.37437986528456</v>
          </cell>
          <cell r="E11183">
            <v>64.093567251461991</v>
          </cell>
          <cell r="F11183">
            <v>8.7088675692638748</v>
          </cell>
        </row>
        <row r="11184">
          <cell r="A11184">
            <v>44998.25</v>
          </cell>
          <cell r="B11184">
            <v>38.613579483141649</v>
          </cell>
          <cell r="C11184">
            <v>33.357639395265167</v>
          </cell>
          <cell r="D11184">
            <v>26.003307385149029</v>
          </cell>
          <cell r="E11184">
            <v>63.318171973142732</v>
          </cell>
          <cell r="F11184">
            <v>8.5519591141396933</v>
          </cell>
        </row>
        <row r="11185">
          <cell r="A11185">
            <v>44998.291666666657</v>
          </cell>
          <cell r="B11185">
            <v>38.880726076319569</v>
          </cell>
          <cell r="C11185">
            <v>33.629867288901863</v>
          </cell>
          <cell r="D11185">
            <v>26.249344573064981</v>
          </cell>
          <cell r="E11185">
            <v>64.076239982672718</v>
          </cell>
          <cell r="F11185">
            <v>8.6837622164440056</v>
          </cell>
        </row>
        <row r="11186">
          <cell r="A11186">
            <v>44998.333333333343</v>
          </cell>
          <cell r="B11186">
            <v>38.85981131014313</v>
          </cell>
          <cell r="C11186">
            <v>33.488892129697149</v>
          </cell>
          <cell r="D11186">
            <v>26.088008712136489</v>
          </cell>
          <cell r="E11186">
            <v>64.11089452025125</v>
          </cell>
          <cell r="F11186">
            <v>8.6192055949072</v>
          </cell>
        </row>
        <row r="11187">
          <cell r="A11187">
            <v>44998.375</v>
          </cell>
          <cell r="B11187">
            <v>38.890744073563738</v>
          </cell>
          <cell r="C11187">
            <v>33.352778182878822</v>
          </cell>
          <cell r="D11187">
            <v>25.958940023393701</v>
          </cell>
          <cell r="E11187">
            <v>64.097899068659302</v>
          </cell>
          <cell r="F11187">
            <v>8.5627185510624955</v>
          </cell>
        </row>
        <row r="11188">
          <cell r="A11188">
            <v>44998.416666666657</v>
          </cell>
          <cell r="B11188">
            <v>39.49920559039397</v>
          </cell>
          <cell r="C11188">
            <v>33.668756987992801</v>
          </cell>
          <cell r="D11188">
            <v>26.21707740087928</v>
          </cell>
          <cell r="E11188">
            <v>64.834307992202724</v>
          </cell>
          <cell r="F11188">
            <v>8.6976598224692907</v>
          </cell>
        </row>
        <row r="11189">
          <cell r="A11189">
            <v>44998.458333333343</v>
          </cell>
          <cell r="B11189">
            <v>41.268524507184843</v>
          </cell>
          <cell r="C11189">
            <v>34.884060084585087</v>
          </cell>
          <cell r="D11189">
            <v>27.148791997741299</v>
          </cell>
          <cell r="E11189">
            <v>65.570716915746161</v>
          </cell>
          <cell r="F11189">
            <v>9.1719716668161038</v>
          </cell>
        </row>
        <row r="11190">
          <cell r="A11190">
            <v>44998.5</v>
          </cell>
          <cell r="B11190">
            <v>42.20845870476083</v>
          </cell>
          <cell r="C11190">
            <v>35.166010402994509</v>
          </cell>
          <cell r="D11190">
            <v>27.27786068648409</v>
          </cell>
          <cell r="E11190">
            <v>66.09486679662119</v>
          </cell>
          <cell r="F11190">
            <v>9.2957051914283149</v>
          </cell>
        </row>
        <row r="11191">
          <cell r="A11191">
            <v>44998.541666666657</v>
          </cell>
          <cell r="B11191">
            <v>42.141672056466348</v>
          </cell>
          <cell r="C11191">
            <v>35.161149190608143</v>
          </cell>
          <cell r="D11191">
            <v>27.136691808171658</v>
          </cell>
          <cell r="E11191">
            <v>65.752653238033361</v>
          </cell>
          <cell r="F11191">
            <v>9.2154577243790907</v>
          </cell>
        </row>
        <row r="11192">
          <cell r="A11192">
            <v>44998.583333333343</v>
          </cell>
          <cell r="B11192">
            <v>42.408818649644267</v>
          </cell>
          <cell r="C11192">
            <v>35.175732827767241</v>
          </cell>
          <cell r="D11192">
            <v>27.22945992820555</v>
          </cell>
          <cell r="E11192">
            <v>65.878275936755472</v>
          </cell>
          <cell r="F11192">
            <v>9.1800412445082031</v>
          </cell>
        </row>
        <row r="11193">
          <cell r="A11193">
            <v>44998.625</v>
          </cell>
          <cell r="B11193">
            <v>42.692134641882959</v>
          </cell>
          <cell r="C11193">
            <v>35.384764960381112</v>
          </cell>
          <cell r="D11193">
            <v>27.27786068648409</v>
          </cell>
          <cell r="E11193">
            <v>65.791639592809176</v>
          </cell>
          <cell r="F11193">
            <v>9.2396664574553924</v>
          </cell>
        </row>
        <row r="11194">
          <cell r="A11194">
            <v>44998.666666666657</v>
          </cell>
          <cell r="B11194">
            <v>42.726582492055911</v>
          </cell>
          <cell r="C11194">
            <v>35.316707986971949</v>
          </cell>
          <cell r="D11194">
            <v>27.16895898035736</v>
          </cell>
          <cell r="E11194">
            <v>65.85228503357159</v>
          </cell>
          <cell r="F11194">
            <v>9.1993185689948902</v>
          </cell>
        </row>
        <row r="11195">
          <cell r="A11195">
            <v>44998.708333333343</v>
          </cell>
          <cell r="B11195">
            <v>42.446254323556708</v>
          </cell>
          <cell r="C11195">
            <v>35.253512225949152</v>
          </cell>
          <cell r="D11195">
            <v>27.116524825555601</v>
          </cell>
          <cell r="E11195">
            <v>65.453757851418672</v>
          </cell>
          <cell r="F11195">
            <v>9.1114498341253487</v>
          </cell>
        </row>
        <row r="11196">
          <cell r="A11196">
            <v>44998.75</v>
          </cell>
          <cell r="B11196">
            <v>42.349765192204949</v>
          </cell>
          <cell r="C11196">
            <v>35.36532011083564</v>
          </cell>
          <cell r="D11196">
            <v>27.21735973863591</v>
          </cell>
          <cell r="E11196">
            <v>65.280485163526095</v>
          </cell>
          <cell r="F11196">
            <v>9.1275889895095474</v>
          </cell>
        </row>
        <row r="11197">
          <cell r="A11197">
            <v>44998.791666666657</v>
          </cell>
          <cell r="B11197">
            <v>42.554694749866421</v>
          </cell>
          <cell r="C11197">
            <v>35.579213455835891</v>
          </cell>
          <cell r="D11197">
            <v>27.423062961319729</v>
          </cell>
          <cell r="E11197">
            <v>66.255144032921805</v>
          </cell>
          <cell r="F11197">
            <v>9.2046982874562886</v>
          </cell>
        </row>
        <row r="11198">
          <cell r="A11198">
            <v>44998.833333333343</v>
          </cell>
          <cell r="B11198">
            <v>42.368570906329971</v>
          </cell>
          <cell r="C11198">
            <v>35.389626172767493</v>
          </cell>
          <cell r="D11198">
            <v>27.281894083007298</v>
          </cell>
          <cell r="E11198">
            <v>65.986571366688324</v>
          </cell>
          <cell r="F11198">
            <v>9.1437281448937515</v>
          </cell>
        </row>
        <row r="11199">
          <cell r="A11199">
            <v>44998.875</v>
          </cell>
          <cell r="B11199">
            <v>42.466290318045047</v>
          </cell>
          <cell r="C11199">
            <v>35.161149190608143</v>
          </cell>
          <cell r="D11199">
            <v>27.047957084661</v>
          </cell>
          <cell r="E11199">
            <v>65.419103313840168</v>
          </cell>
          <cell r="F11199">
            <v>9.0719985654084105</v>
          </cell>
        </row>
        <row r="11200">
          <cell r="A11200">
            <v>44998.916666666657</v>
          </cell>
          <cell r="B11200">
            <v>42.87456764432946</v>
          </cell>
          <cell r="C11200">
            <v>35.292401925040103</v>
          </cell>
          <cell r="D11200">
            <v>27.221393135159111</v>
          </cell>
          <cell r="E11200">
            <v>65.73099415204679</v>
          </cell>
          <cell r="F11200">
            <v>9.1410382856630505</v>
          </cell>
        </row>
        <row r="11201">
          <cell r="A11201">
            <v>44998.958333333343</v>
          </cell>
          <cell r="B11201">
            <v>42.648020303141081</v>
          </cell>
          <cell r="C11201">
            <v>35.102814641971698</v>
          </cell>
          <cell r="D11201">
            <v>27.068124067277051</v>
          </cell>
          <cell r="E11201">
            <v>65.743989603638724</v>
          </cell>
          <cell r="F11201">
            <v>9.0733434950237619</v>
          </cell>
        </row>
        <row r="11202">
          <cell r="A11202">
            <v>44999</v>
          </cell>
          <cell r="B11202">
            <v>42.813756643513962</v>
          </cell>
          <cell r="C11202">
            <v>35.345875261290168</v>
          </cell>
          <cell r="D11202">
            <v>27.245593514298388</v>
          </cell>
          <cell r="E11202">
            <v>65.986571366688324</v>
          </cell>
          <cell r="F11202">
            <v>9.1558325114319015</v>
          </cell>
        </row>
        <row r="11203">
          <cell r="A11203">
            <v>44999</v>
          </cell>
          <cell r="B11203">
            <v>42.892670341104022</v>
          </cell>
          <cell r="C11203">
            <v>35.277818287880997</v>
          </cell>
          <cell r="D11203">
            <v>27.181059169927</v>
          </cell>
          <cell r="E11203">
            <v>65.904266839939353</v>
          </cell>
          <cell r="F11203">
            <v>9.1504527929705031</v>
          </cell>
        </row>
        <row r="11204">
          <cell r="A11204">
            <v>44999.041666666657</v>
          </cell>
          <cell r="B11204">
            <v>42.752769888360852</v>
          </cell>
          <cell r="C11204">
            <v>35.20490010208546</v>
          </cell>
          <cell r="D11204">
            <v>27.14475860121809</v>
          </cell>
          <cell r="E11204">
            <v>65.843621399176953</v>
          </cell>
          <cell r="F11204">
            <v>9.1136913834842641</v>
          </cell>
        </row>
        <row r="11205">
          <cell r="A11205">
            <v>44999.083333333343</v>
          </cell>
          <cell r="B11205">
            <v>42.755757712100333</v>
          </cell>
          <cell r="C11205">
            <v>35.12712070390355</v>
          </cell>
          <cell r="D11205">
            <v>27.10845803250918</v>
          </cell>
          <cell r="E11205">
            <v>65.886939571150094</v>
          </cell>
          <cell r="F11205">
            <v>9.0778265937415927</v>
          </cell>
        </row>
        <row r="11206">
          <cell r="A11206">
            <v>44999.125</v>
          </cell>
          <cell r="B11206">
            <v>42.630444869379382</v>
          </cell>
          <cell r="C11206">
            <v>34.947255845607891</v>
          </cell>
          <cell r="D11206">
            <v>26.96325575767354</v>
          </cell>
          <cell r="E11206">
            <v>65.588044184535406</v>
          </cell>
          <cell r="F11206">
            <v>8.9697839146418001</v>
          </cell>
        </row>
        <row r="11207">
          <cell r="A11207">
            <v>44999.166666666657</v>
          </cell>
          <cell r="B11207">
            <v>42.60302719271111</v>
          </cell>
          <cell r="C11207">
            <v>34.840309173107769</v>
          </cell>
          <cell r="D11207">
            <v>26.91485499939499</v>
          </cell>
          <cell r="E11207">
            <v>65.653021442495131</v>
          </cell>
          <cell r="F11207">
            <v>8.9406437729758821</v>
          </cell>
        </row>
        <row r="11208">
          <cell r="A11208">
            <v>44999.208333333343</v>
          </cell>
          <cell r="B11208">
            <v>42.681237872950703</v>
          </cell>
          <cell r="C11208">
            <v>34.888921296971468</v>
          </cell>
          <cell r="D11208">
            <v>27.0197233089985</v>
          </cell>
          <cell r="E11208">
            <v>65.804635044401124</v>
          </cell>
          <cell r="F11208">
            <v>8.9653008159239675</v>
          </cell>
        </row>
        <row r="11209">
          <cell r="A11209">
            <v>44999.25</v>
          </cell>
          <cell r="B11209">
            <v>43.193210258429183</v>
          </cell>
          <cell r="C11209">
            <v>35.12712070390355</v>
          </cell>
          <cell r="D11209">
            <v>27.076190860323479</v>
          </cell>
          <cell r="E11209">
            <v>66.142516785791642</v>
          </cell>
          <cell r="F11209">
            <v>9.0504796915628063</v>
          </cell>
        </row>
        <row r="11210">
          <cell r="A11210">
            <v>44999.291666666657</v>
          </cell>
          <cell r="B11210">
            <v>43.492344141053401</v>
          </cell>
          <cell r="C11210">
            <v>35.073647367653493</v>
          </cell>
          <cell r="D11210">
            <v>26.943088775057479</v>
          </cell>
          <cell r="E11210">
            <v>65.982239549491013</v>
          </cell>
          <cell r="F11210">
            <v>9.0199946202815386</v>
          </cell>
        </row>
        <row r="11211">
          <cell r="A11211">
            <v>44999.333333333343</v>
          </cell>
          <cell r="B11211">
            <v>45.458859424650598</v>
          </cell>
          <cell r="C11211">
            <v>36.468815322541452</v>
          </cell>
          <cell r="D11211">
            <v>28.056306215464041</v>
          </cell>
          <cell r="E11211">
            <v>67.667316439246278</v>
          </cell>
          <cell r="F11211">
            <v>9.6027974535999281</v>
          </cell>
        </row>
        <row r="11212">
          <cell r="A11212">
            <v>44999.375</v>
          </cell>
          <cell r="B11212">
            <v>45.323352830347858</v>
          </cell>
          <cell r="C11212">
            <v>36.930630499246512</v>
          </cell>
          <cell r="D11212">
            <v>28.580647763481629</v>
          </cell>
          <cell r="E11212">
            <v>67.195148364739012</v>
          </cell>
          <cell r="F11212">
            <v>9.715323231417555</v>
          </cell>
        </row>
        <row r="11213">
          <cell r="A11213">
            <v>44999.416666666657</v>
          </cell>
          <cell r="B11213">
            <v>45.394533337082763</v>
          </cell>
          <cell r="C11213">
            <v>37.402168100724317</v>
          </cell>
          <cell r="D11213">
            <v>28.629048521760179</v>
          </cell>
          <cell r="E11213">
            <v>67.20814381633096</v>
          </cell>
          <cell r="F11213">
            <v>9.7623957679548088</v>
          </cell>
        </row>
        <row r="11214">
          <cell r="A11214">
            <v>44999.458333333343</v>
          </cell>
          <cell r="B11214">
            <v>45.548318382497683</v>
          </cell>
          <cell r="C11214">
            <v>37.445919012201642</v>
          </cell>
          <cell r="D11214">
            <v>28.846851934013639</v>
          </cell>
          <cell r="E11214">
            <v>67.511371020142946</v>
          </cell>
          <cell r="F11214">
            <v>9.8309871783376668</v>
          </cell>
        </row>
        <row r="11215">
          <cell r="A11215">
            <v>44999.5</v>
          </cell>
          <cell r="B11215">
            <v>45.4722167543095</v>
          </cell>
          <cell r="C11215">
            <v>37.363278401633373</v>
          </cell>
          <cell r="D11215">
            <v>28.645182107853021</v>
          </cell>
          <cell r="E11215">
            <v>67.57201646090536</v>
          </cell>
          <cell r="F11215">
            <v>9.7386353447502909</v>
          </cell>
        </row>
        <row r="11216">
          <cell r="A11216">
            <v>44999.541666666657</v>
          </cell>
          <cell r="B11216">
            <v>45.05638199150755</v>
          </cell>
          <cell r="C11216">
            <v>37.304943852996942</v>
          </cell>
          <cell r="D11216">
            <v>28.616948332190539</v>
          </cell>
          <cell r="E11216">
            <v>67.420402858999353</v>
          </cell>
          <cell r="F11216">
            <v>9.6745270330852673</v>
          </cell>
        </row>
        <row r="11217">
          <cell r="A11217">
            <v>44999.583333333343</v>
          </cell>
          <cell r="B11217">
            <v>43.926633109305143</v>
          </cell>
          <cell r="C11217">
            <v>36.541733508336968</v>
          </cell>
          <cell r="D11217">
            <v>28.153107732021141</v>
          </cell>
          <cell r="E11217">
            <v>65.800303227203813</v>
          </cell>
          <cell r="F11217">
            <v>9.4293015332197623</v>
          </cell>
        </row>
        <row r="11218">
          <cell r="A11218">
            <v>44999.625</v>
          </cell>
          <cell r="B11218">
            <v>44.025934310058773</v>
          </cell>
          <cell r="C11218">
            <v>36.361868650041323</v>
          </cell>
          <cell r="D11218">
            <v>28.21764207639254</v>
          </cell>
          <cell r="E11218">
            <v>65.04223521767382</v>
          </cell>
          <cell r="F11218">
            <v>9.3741594189904056</v>
          </cell>
        </row>
        <row r="11219">
          <cell r="A11219">
            <v>44999.666666666657</v>
          </cell>
          <cell r="B11219">
            <v>43.18670734793735</v>
          </cell>
          <cell r="C11219">
            <v>36.104224393563747</v>
          </cell>
          <cell r="D11219">
            <v>27.919170733674829</v>
          </cell>
          <cell r="E11219">
            <v>64.929607970543628</v>
          </cell>
          <cell r="F11219">
            <v>9.2925670223258319</v>
          </cell>
        </row>
        <row r="11220">
          <cell r="A11220">
            <v>44999.708333333343</v>
          </cell>
          <cell r="B11220">
            <v>43.126775118809931</v>
          </cell>
          <cell r="C11220">
            <v>36.021583782995478</v>
          </cell>
          <cell r="D11220">
            <v>27.749768079699919</v>
          </cell>
          <cell r="E11220">
            <v>64.531080788390724</v>
          </cell>
          <cell r="F11220">
            <v>9.2943602618129653</v>
          </cell>
        </row>
        <row r="11221">
          <cell r="A11221">
            <v>44999.75</v>
          </cell>
          <cell r="B11221">
            <v>43.425381738421301</v>
          </cell>
          <cell r="C11221">
            <v>36.269505614700307</v>
          </cell>
          <cell r="D11221">
            <v>27.9756382849998</v>
          </cell>
          <cell r="E11221">
            <v>65.037903400476495</v>
          </cell>
          <cell r="F11221">
            <v>9.3647449116829549</v>
          </cell>
        </row>
        <row r="11222">
          <cell r="A11222">
            <v>44999.791666666657</v>
          </cell>
          <cell r="B11222">
            <v>43.353498214335929</v>
          </cell>
          <cell r="C11222">
            <v>36.245199552768462</v>
          </cell>
          <cell r="D11222">
            <v>28.072439801556889</v>
          </cell>
          <cell r="E11222">
            <v>64.916612518951709</v>
          </cell>
          <cell r="F11222">
            <v>9.3521922352730211</v>
          </cell>
        </row>
        <row r="11223">
          <cell r="A11223">
            <v>44999.833333333343</v>
          </cell>
          <cell r="B11223">
            <v>43.466859762098927</v>
          </cell>
          <cell r="C11223">
            <v>36.279228039473047</v>
          </cell>
          <cell r="D11223">
            <v>28.10874037026581</v>
          </cell>
          <cell r="E11223">
            <v>65.219839722763709</v>
          </cell>
          <cell r="F11223">
            <v>9.3642966018111728</v>
          </cell>
        </row>
        <row r="11224">
          <cell r="A11224">
            <v>44999.875</v>
          </cell>
          <cell r="B11224">
            <v>43.78110851775822</v>
          </cell>
          <cell r="C11224">
            <v>36.580623207427927</v>
          </cell>
          <cell r="D11224">
            <v>28.318476989472831</v>
          </cell>
          <cell r="E11224">
            <v>65.458089668615997</v>
          </cell>
          <cell r="F11224">
            <v>9.4463373083475304</v>
          </cell>
        </row>
        <row r="11225">
          <cell r="A11225">
            <v>45000</v>
          </cell>
          <cell r="B11225">
            <v>43.647710975506882</v>
          </cell>
          <cell r="C11225">
            <v>36.634096543677991</v>
          </cell>
          <cell r="D11225">
            <v>28.391078126890651</v>
          </cell>
          <cell r="E11225">
            <v>65.575048732943458</v>
          </cell>
          <cell r="F11225">
            <v>9.4485788577064476</v>
          </cell>
        </row>
        <row r="11226">
          <cell r="A11226">
            <v>45000.041666666657</v>
          </cell>
          <cell r="B11226">
            <v>43.46580523607323</v>
          </cell>
          <cell r="C11226">
            <v>36.609790481746153</v>
          </cell>
          <cell r="D11226">
            <v>28.427378695599561</v>
          </cell>
          <cell r="E11226">
            <v>65.614035087719301</v>
          </cell>
          <cell r="F11226">
            <v>9.441854209629696</v>
          </cell>
        </row>
        <row r="11227">
          <cell r="A11227">
            <v>45000.083333333343</v>
          </cell>
          <cell r="B11227">
            <v>43.604826917128307</v>
          </cell>
          <cell r="C11227">
            <v>36.677847455155323</v>
          </cell>
          <cell r="D11227">
            <v>28.495946436494169</v>
          </cell>
          <cell r="E11227">
            <v>65.484080571799865</v>
          </cell>
          <cell r="F11227">
            <v>9.5297229444992393</v>
          </cell>
        </row>
        <row r="11228">
          <cell r="A11228">
            <v>45000.125</v>
          </cell>
          <cell r="B11228">
            <v>43.437157279041649</v>
          </cell>
          <cell r="C11228">
            <v>36.566039570268821</v>
          </cell>
          <cell r="D11228">
            <v>28.423345299076349</v>
          </cell>
          <cell r="E11228">
            <v>64.925276153346317</v>
          </cell>
          <cell r="F11228">
            <v>9.4943064646283517</v>
          </cell>
        </row>
        <row r="11229">
          <cell r="A11229">
            <v>45000.166666666657</v>
          </cell>
          <cell r="B11229">
            <v>43.572488119006778</v>
          </cell>
          <cell r="C11229">
            <v>36.502843809246031</v>
          </cell>
          <cell r="D11229">
            <v>28.55241398781914</v>
          </cell>
          <cell r="E11229">
            <v>64.674030755902109</v>
          </cell>
          <cell r="F11229">
            <v>9.4835470277055496</v>
          </cell>
        </row>
        <row r="11230">
          <cell r="A11230">
            <v>45000.208333333343</v>
          </cell>
          <cell r="B11230">
            <v>43.739806248418219</v>
          </cell>
          <cell r="C11230">
            <v>36.624374118905259</v>
          </cell>
          <cell r="D11230">
            <v>28.580647763481629</v>
          </cell>
          <cell r="E11230">
            <v>64.721680745072561</v>
          </cell>
          <cell r="F11230">
            <v>9.51672195821752</v>
          </cell>
        </row>
        <row r="11231">
          <cell r="A11231">
            <v>45000.25</v>
          </cell>
          <cell r="B11231">
            <v>43.514489187593163</v>
          </cell>
          <cell r="C11231">
            <v>36.395897136745909</v>
          </cell>
          <cell r="D11231">
            <v>28.334610575565691</v>
          </cell>
          <cell r="E11231">
            <v>64.643708035520902</v>
          </cell>
          <cell r="F11231">
            <v>9.441854209629696</v>
          </cell>
        </row>
        <row r="11232">
          <cell r="A11232">
            <v>45000.291666666657</v>
          </cell>
          <cell r="B11232">
            <v>43.085297095132297</v>
          </cell>
          <cell r="C11232">
            <v>36.016722570609112</v>
          </cell>
          <cell r="D11232">
            <v>27.987738474569429</v>
          </cell>
          <cell r="E11232">
            <v>64.141217240632443</v>
          </cell>
          <cell r="F11232">
            <v>9.3010849098897168</v>
          </cell>
        </row>
        <row r="11233">
          <cell r="A11233">
            <v>45000.333333333343</v>
          </cell>
          <cell r="B11233">
            <v>43.145053569922112</v>
          </cell>
          <cell r="C11233">
            <v>35.734772252199697</v>
          </cell>
          <cell r="D11233">
            <v>27.67313354575888</v>
          </cell>
          <cell r="E11233">
            <v>63.669049166125191</v>
          </cell>
          <cell r="F11233">
            <v>9.2168026539944403</v>
          </cell>
        </row>
        <row r="11234">
          <cell r="A11234">
            <v>45000.375</v>
          </cell>
          <cell r="B11234">
            <v>43.539446303534767</v>
          </cell>
          <cell r="C11234">
            <v>35.656992854017787</v>
          </cell>
          <cell r="D11234">
            <v>27.483563909167909</v>
          </cell>
          <cell r="E11234">
            <v>64.310158111327709</v>
          </cell>
          <cell r="F11234">
            <v>9.2293553304043741</v>
          </cell>
        </row>
        <row r="11235">
          <cell r="A11235">
            <v>45000.416666666657</v>
          </cell>
          <cell r="B11235">
            <v>43.614141897022023</v>
          </cell>
          <cell r="C11235">
            <v>35.564629818676778</v>
          </cell>
          <cell r="D11235">
            <v>27.487597305691121</v>
          </cell>
          <cell r="E11235">
            <v>64.760667099848391</v>
          </cell>
          <cell r="F11235">
            <v>9.2038016677127228</v>
          </cell>
        </row>
        <row r="11236">
          <cell r="A11236">
            <v>45000.458333333343</v>
          </cell>
          <cell r="B11236">
            <v>43.557724754646941</v>
          </cell>
          <cell r="C11236">
            <v>35.219483739244573</v>
          </cell>
          <cell r="D11236">
            <v>27.221393135159111</v>
          </cell>
          <cell r="E11236">
            <v>64.630712583928954</v>
          </cell>
          <cell r="F11236">
            <v>9.0980005379718474</v>
          </cell>
        </row>
        <row r="11237">
          <cell r="A11237">
            <v>45000.5</v>
          </cell>
          <cell r="B11237">
            <v>43.423272686369899</v>
          </cell>
          <cell r="C11237">
            <v>34.888921296971468</v>
          </cell>
          <cell r="D11237">
            <v>27.12862501512523</v>
          </cell>
          <cell r="E11237">
            <v>64.219189950184102</v>
          </cell>
          <cell r="F11237">
            <v>9.0043037747691201</v>
          </cell>
        </row>
        <row r="11238">
          <cell r="A11238">
            <v>45000.541666666657</v>
          </cell>
          <cell r="B11238">
            <v>42.990389752819112</v>
          </cell>
          <cell r="C11238">
            <v>33.834038209129353</v>
          </cell>
          <cell r="D11238">
            <v>26.543782519259469</v>
          </cell>
          <cell r="E11238">
            <v>63.491444661035302</v>
          </cell>
          <cell r="F11238">
            <v>8.6290684120864345</v>
          </cell>
        </row>
        <row r="11239">
          <cell r="A11239">
            <v>45000.583333333343</v>
          </cell>
          <cell r="B11239">
            <v>42.364177047889548</v>
          </cell>
          <cell r="C11239">
            <v>32.924991492878327</v>
          </cell>
          <cell r="D11239">
            <v>25.910539265115158</v>
          </cell>
          <cell r="E11239">
            <v>62.118258609486688</v>
          </cell>
          <cell r="F11239">
            <v>8.4232941809378659</v>
          </cell>
        </row>
        <row r="11240">
          <cell r="A11240">
            <v>45000.625</v>
          </cell>
          <cell r="B11240">
            <v>42.680534855600243</v>
          </cell>
          <cell r="C11240">
            <v>33.289582421856011</v>
          </cell>
          <cell r="D11240">
            <v>26.209010607832859</v>
          </cell>
          <cell r="E11240">
            <v>62.34784492094434</v>
          </cell>
          <cell r="F11240">
            <v>8.5290953106787395</v>
          </cell>
        </row>
        <row r="11241">
          <cell r="A11241">
            <v>45000.666666666657</v>
          </cell>
          <cell r="B11241">
            <v>42.910245774865729</v>
          </cell>
          <cell r="C11241">
            <v>33.663895775606441</v>
          </cell>
          <cell r="D11241">
            <v>26.394546847900621</v>
          </cell>
          <cell r="E11241">
            <v>63.019276586528051</v>
          </cell>
          <cell r="F11241">
            <v>8.5779610867031284</v>
          </cell>
        </row>
        <row r="11242">
          <cell r="A11242">
            <v>45000.708333333343</v>
          </cell>
          <cell r="B11242">
            <v>42.83555018137848</v>
          </cell>
          <cell r="C11242">
            <v>33.503475766856248</v>
          </cell>
          <cell r="D11242">
            <v>26.41068043399347</v>
          </cell>
          <cell r="E11242">
            <v>63.053931124106569</v>
          </cell>
          <cell r="F11242">
            <v>8.5586837622164449</v>
          </cell>
        </row>
        <row r="11243">
          <cell r="A11243">
            <v>45000.75</v>
          </cell>
          <cell r="B11243">
            <v>42.742927645454287</v>
          </cell>
          <cell r="C11243">
            <v>33.61042243935637</v>
          </cell>
          <cell r="D11243">
            <v>26.616383656677289</v>
          </cell>
          <cell r="E11243">
            <v>63.179553822828673</v>
          </cell>
          <cell r="F11243">
            <v>8.6129292567022322</v>
          </cell>
        </row>
        <row r="11244">
          <cell r="A11244">
            <v>45000.791666666657</v>
          </cell>
          <cell r="B11244">
            <v>42.930984786704542</v>
          </cell>
          <cell r="C11244">
            <v>33.712507899470133</v>
          </cell>
          <cell r="D11244">
            <v>26.531682329689829</v>
          </cell>
          <cell r="E11244">
            <v>63.435131037470207</v>
          </cell>
          <cell r="F11244">
            <v>8.6393795391374528</v>
          </cell>
        </row>
        <row r="11245">
          <cell r="A11245">
            <v>45000.833333333343</v>
          </cell>
          <cell r="B11245">
            <v>42.821665588706729</v>
          </cell>
          <cell r="C11245">
            <v>33.67847941276554</v>
          </cell>
          <cell r="D11245">
            <v>26.233210986972129</v>
          </cell>
          <cell r="E11245">
            <v>63.24019926359108</v>
          </cell>
          <cell r="F11245">
            <v>8.6259302429839515</v>
          </cell>
        </row>
        <row r="11246">
          <cell r="A11246">
            <v>45000.875</v>
          </cell>
          <cell r="B11246">
            <v>42.690201344169182</v>
          </cell>
          <cell r="C11246">
            <v>33.843760633902093</v>
          </cell>
          <cell r="D11246">
            <v>26.414713830516678</v>
          </cell>
          <cell r="E11246">
            <v>63.35282651072125</v>
          </cell>
          <cell r="F11246">
            <v>8.6286201022146507</v>
          </cell>
        </row>
        <row r="11247">
          <cell r="A11247">
            <v>45000.916666666657</v>
          </cell>
          <cell r="B11247">
            <v>42.542216191895612</v>
          </cell>
          <cell r="C11247">
            <v>33.595838802197271</v>
          </cell>
          <cell r="D11247">
            <v>26.200943814786431</v>
          </cell>
          <cell r="E11247">
            <v>62.733376651505303</v>
          </cell>
          <cell r="F11247">
            <v>8.5268537613198241</v>
          </cell>
        </row>
        <row r="11248">
          <cell r="A11248">
            <v>45000.958333333343</v>
          </cell>
          <cell r="B11248">
            <v>42.749254801608508</v>
          </cell>
          <cell r="C11248">
            <v>33.824315784356621</v>
          </cell>
          <cell r="D11248">
            <v>26.261444762634621</v>
          </cell>
          <cell r="E11248">
            <v>62.975958414554903</v>
          </cell>
          <cell r="F11248">
            <v>8.6178606652918486</v>
          </cell>
        </row>
        <row r="11249">
          <cell r="A11249">
            <v>45001</v>
          </cell>
          <cell r="B11249">
            <v>42.814459660864443</v>
          </cell>
          <cell r="C11249">
            <v>34.305575810607174</v>
          </cell>
          <cell r="D11249">
            <v>26.604283467107649</v>
          </cell>
          <cell r="E11249">
            <v>63.526099198613828</v>
          </cell>
          <cell r="F11249">
            <v>8.7169371469559742</v>
          </cell>
        </row>
        <row r="11250">
          <cell r="A11250">
            <v>45001</v>
          </cell>
          <cell r="B11250">
            <v>42.649074829166793</v>
          </cell>
          <cell r="C11250">
            <v>34.038209129356858</v>
          </cell>
          <cell r="D11250">
            <v>26.499415157504139</v>
          </cell>
          <cell r="E11250">
            <v>63.46112194065411</v>
          </cell>
          <cell r="F11250">
            <v>8.6703129202905043</v>
          </cell>
        </row>
        <row r="11251">
          <cell r="A11251">
            <v>45001.041666666657</v>
          </cell>
          <cell r="B11251">
            <v>42.648371811816318</v>
          </cell>
          <cell r="C11251">
            <v>33.853483058674833</v>
          </cell>
          <cell r="D11251">
            <v>26.330012503529218</v>
          </cell>
          <cell r="E11251">
            <v>62.776694823478437</v>
          </cell>
          <cell r="F11251">
            <v>8.5949968618308983</v>
          </cell>
        </row>
        <row r="11252">
          <cell r="A11252">
            <v>45001.083333333343</v>
          </cell>
          <cell r="B11252">
            <v>42.784054160456677</v>
          </cell>
          <cell r="C11252">
            <v>34.130572164697867</v>
          </cell>
          <cell r="D11252">
            <v>26.559916105352311</v>
          </cell>
          <cell r="E11252">
            <v>63.283517435564221</v>
          </cell>
          <cell r="F11252">
            <v>8.644759257598853</v>
          </cell>
        </row>
        <row r="11253">
          <cell r="A11253">
            <v>45001.125</v>
          </cell>
          <cell r="B11253">
            <v>43.183543769860243</v>
          </cell>
          <cell r="C11253">
            <v>34.111127315152387</v>
          </cell>
          <cell r="D11253">
            <v>26.644617432339771</v>
          </cell>
          <cell r="E11253">
            <v>63.811999133636569</v>
          </cell>
          <cell r="F11253">
            <v>8.6972115125975069</v>
          </cell>
        </row>
        <row r="11254">
          <cell r="A11254">
            <v>45001.166666666657</v>
          </cell>
          <cell r="B11254">
            <v>43.255954556958457</v>
          </cell>
          <cell r="C11254">
            <v>34.261824899129842</v>
          </cell>
          <cell r="D11254">
            <v>26.69705158714153</v>
          </cell>
          <cell r="E11254">
            <v>63.989603638726443</v>
          </cell>
          <cell r="F11254">
            <v>8.7523536268268636</v>
          </cell>
        </row>
        <row r="11255">
          <cell r="A11255">
            <v>45001.208333333343</v>
          </cell>
          <cell r="B11255">
            <v>43.189870926014457</v>
          </cell>
          <cell r="C11255">
            <v>34.208351562879777</v>
          </cell>
          <cell r="D11255">
            <v>26.64865082886298</v>
          </cell>
          <cell r="E11255">
            <v>63.885640025990902</v>
          </cell>
          <cell r="F11255">
            <v>8.7442840491347607</v>
          </cell>
        </row>
        <row r="11256">
          <cell r="A11256">
            <v>45001.25</v>
          </cell>
          <cell r="B11256">
            <v>43.330122887432857</v>
          </cell>
          <cell r="C11256">
            <v>34.242380049584362</v>
          </cell>
          <cell r="D11256">
            <v>26.656717621909412</v>
          </cell>
          <cell r="E11256">
            <v>64.366471734892798</v>
          </cell>
          <cell r="F11256">
            <v>8.7483188379808112</v>
          </cell>
        </row>
        <row r="11257">
          <cell r="A11257">
            <v>45001.291666666657</v>
          </cell>
          <cell r="B11257">
            <v>43.81731391130733</v>
          </cell>
          <cell r="C11257">
            <v>34.4416897574255</v>
          </cell>
          <cell r="D11257">
            <v>26.78175291412899</v>
          </cell>
          <cell r="E11257">
            <v>64.41412172406325</v>
          </cell>
          <cell r="F11257">
            <v>8.8128754595176186</v>
          </cell>
        </row>
        <row r="11258">
          <cell r="A11258">
            <v>45001.333333333343</v>
          </cell>
          <cell r="B11258">
            <v>43.628905261381853</v>
          </cell>
          <cell r="C11258">
            <v>34.446550969811867</v>
          </cell>
          <cell r="D11258">
            <v>26.765619328036141</v>
          </cell>
          <cell r="E11258">
            <v>63.803335499241932</v>
          </cell>
          <cell r="F11258">
            <v>8.811530529902269</v>
          </cell>
        </row>
        <row r="11259">
          <cell r="A11259">
            <v>45001.375</v>
          </cell>
          <cell r="B11259">
            <v>43.446472258935351</v>
          </cell>
          <cell r="C11259">
            <v>34.009041855038639</v>
          </cell>
          <cell r="D11259">
            <v>26.394546847900621</v>
          </cell>
          <cell r="E11259">
            <v>63.582412822178902</v>
          </cell>
          <cell r="F11259">
            <v>8.6523805254191704</v>
          </cell>
        </row>
        <row r="11260">
          <cell r="A11260">
            <v>45001.416666666657</v>
          </cell>
          <cell r="B11260">
            <v>43.629081015719471</v>
          </cell>
          <cell r="C11260">
            <v>34.276408536288947</v>
          </cell>
          <cell r="D11260">
            <v>26.567982898398739</v>
          </cell>
          <cell r="E11260">
            <v>63.86831275720165</v>
          </cell>
          <cell r="F11260">
            <v>8.7451806688783282</v>
          </cell>
        </row>
        <row r="11261">
          <cell r="A11261">
            <v>45001.458333333343</v>
          </cell>
          <cell r="B11261">
            <v>43.661595568178633</v>
          </cell>
          <cell r="C11261">
            <v>34.339604297311752</v>
          </cell>
          <cell r="D11261">
            <v>26.62445044972371</v>
          </cell>
          <cell r="E11261">
            <v>64.032921810699577</v>
          </cell>
          <cell r="F11261">
            <v>8.7649063032367973</v>
          </cell>
        </row>
        <row r="11262">
          <cell r="A11262">
            <v>45001.5</v>
          </cell>
          <cell r="B11262">
            <v>43.729085233823582</v>
          </cell>
          <cell r="C11262">
            <v>34.465995819357353</v>
          </cell>
          <cell r="D11262">
            <v>26.717218569757591</v>
          </cell>
          <cell r="E11262">
            <v>64.764998917045702</v>
          </cell>
          <cell r="F11262">
            <v>8.7747691204160319</v>
          </cell>
        </row>
        <row r="11263">
          <cell r="A11263">
            <v>45001.541666666657</v>
          </cell>
          <cell r="B11263">
            <v>43.554209667894597</v>
          </cell>
          <cell r="C11263">
            <v>34.368771571629964</v>
          </cell>
          <cell r="D11263">
            <v>26.616383656677289</v>
          </cell>
          <cell r="E11263">
            <v>64.600389863547761</v>
          </cell>
          <cell r="F11263">
            <v>8.7393526405451443</v>
          </cell>
        </row>
        <row r="11264">
          <cell r="A11264">
            <v>45001.583333333343</v>
          </cell>
          <cell r="B11264">
            <v>43.380740136666567</v>
          </cell>
          <cell r="C11264">
            <v>34.193767925720678</v>
          </cell>
          <cell r="D11264">
            <v>26.471181381841649</v>
          </cell>
          <cell r="E11264">
            <v>64.054580896686161</v>
          </cell>
          <cell r="F11264">
            <v>8.704832780417826</v>
          </cell>
        </row>
        <row r="11265">
          <cell r="A11265">
            <v>45001.625</v>
          </cell>
          <cell r="B11265">
            <v>43.578288012148143</v>
          </cell>
          <cell r="C11265">
            <v>34.271547323902581</v>
          </cell>
          <cell r="D11265">
            <v>26.59218327753802</v>
          </cell>
          <cell r="E11265">
            <v>64.340480831708902</v>
          </cell>
          <cell r="F11265">
            <v>8.7944947547744992</v>
          </cell>
        </row>
        <row r="11266">
          <cell r="A11266">
            <v>45001.666666666657</v>
          </cell>
          <cell r="B11266">
            <v>43.85123449846742</v>
          </cell>
          <cell r="C11266">
            <v>34.51946915560741</v>
          </cell>
          <cell r="D11266">
            <v>26.79385310369862</v>
          </cell>
          <cell r="E11266">
            <v>64.35347628330085</v>
          </cell>
          <cell r="F11266">
            <v>8.8684658836187573</v>
          </cell>
        </row>
        <row r="11267">
          <cell r="A11267">
            <v>45001.708333333343</v>
          </cell>
          <cell r="B11267">
            <v>43.402357920193467</v>
          </cell>
          <cell r="C11267">
            <v>33.940984881629483</v>
          </cell>
          <cell r="D11267">
            <v>26.37437986528456</v>
          </cell>
          <cell r="E11267">
            <v>63.521767381416502</v>
          </cell>
          <cell r="F11267">
            <v>8.6604501031112715</v>
          </cell>
        </row>
        <row r="11268">
          <cell r="A11268">
            <v>45001.75</v>
          </cell>
          <cell r="B11268">
            <v>43.784623604510557</v>
          </cell>
          <cell r="C11268">
            <v>34.286130961061687</v>
          </cell>
          <cell r="D11268">
            <v>26.668817811479041</v>
          </cell>
          <cell r="E11268">
            <v>64.063244531080784</v>
          </cell>
          <cell r="F11268">
            <v>8.7985295436205515</v>
          </cell>
        </row>
        <row r="11269">
          <cell r="A11269">
            <v>45001.791666666657</v>
          </cell>
          <cell r="B11269">
            <v>43.906948623492028</v>
          </cell>
          <cell r="C11269">
            <v>34.684750376743963</v>
          </cell>
          <cell r="D11269">
            <v>26.822086879361109</v>
          </cell>
          <cell r="E11269">
            <v>64.357808100498161</v>
          </cell>
          <cell r="F11269">
            <v>8.8012194028512507</v>
          </cell>
        </row>
        <row r="11270">
          <cell r="A11270">
            <v>45001.833333333343</v>
          </cell>
          <cell r="B11270">
            <v>43.943681280054001</v>
          </cell>
          <cell r="C11270">
            <v>35.282679500267363</v>
          </cell>
          <cell r="D11270">
            <v>26.84225386197717</v>
          </cell>
          <cell r="E11270">
            <v>64.483430799220272</v>
          </cell>
          <cell r="F11270">
            <v>8.823634896440419</v>
          </cell>
        </row>
        <row r="11271">
          <cell r="A11271">
            <v>45001.875</v>
          </cell>
          <cell r="B11271">
            <v>43.791126515002389</v>
          </cell>
          <cell r="C11271">
            <v>34.845170385494143</v>
          </cell>
          <cell r="D11271">
            <v>26.725285362804019</v>
          </cell>
          <cell r="E11271">
            <v>64.695689841888665</v>
          </cell>
          <cell r="F11271">
            <v>8.7303864431094773</v>
          </cell>
        </row>
        <row r="11272">
          <cell r="A11272">
            <v>45001.916666666657</v>
          </cell>
          <cell r="B11272">
            <v>45.099793312898967</v>
          </cell>
          <cell r="C11272">
            <v>35.715327402654218</v>
          </cell>
          <cell r="D11272">
            <v>27.334328237809061</v>
          </cell>
          <cell r="E11272">
            <v>65.419103313840168</v>
          </cell>
          <cell r="F11272">
            <v>8.9558863086165168</v>
          </cell>
        </row>
        <row r="11273">
          <cell r="A11273">
            <v>45001.958333333343</v>
          </cell>
          <cell r="B11273">
            <v>44.95585051039059</v>
          </cell>
          <cell r="C11273">
            <v>35.550046181517672</v>
          </cell>
          <cell r="D11273">
            <v>27.35852861694833</v>
          </cell>
          <cell r="E11273">
            <v>64.842971626597361</v>
          </cell>
          <cell r="F11273">
            <v>8.9128485609253119</v>
          </cell>
        </row>
        <row r="11274">
          <cell r="A11274">
            <v>45002</v>
          </cell>
          <cell r="B11274">
            <v>45.302613818509037</v>
          </cell>
          <cell r="C11274">
            <v>35.710466190267852</v>
          </cell>
          <cell r="D11274">
            <v>27.899003751058761</v>
          </cell>
          <cell r="E11274">
            <v>64.825644357808116</v>
          </cell>
          <cell r="F11274">
            <v>8.958576167847216</v>
          </cell>
        </row>
        <row r="11275">
          <cell r="A11275">
            <v>45002</v>
          </cell>
          <cell r="B11275">
            <v>45.204191389443487</v>
          </cell>
          <cell r="C11275">
            <v>35.656992854017787</v>
          </cell>
          <cell r="D11275">
            <v>27.669100149235671</v>
          </cell>
          <cell r="E11275">
            <v>64.71734892787525</v>
          </cell>
          <cell r="F11275">
            <v>8.9433336322065813</v>
          </cell>
        </row>
        <row r="11276">
          <cell r="A11276">
            <v>45002.041666666657</v>
          </cell>
          <cell r="B11276">
            <v>45.279238491605973</v>
          </cell>
          <cell r="C11276">
            <v>35.627825579699582</v>
          </cell>
          <cell r="D11276">
            <v>27.632799580526761</v>
          </cell>
          <cell r="E11276">
            <v>64.825644357808116</v>
          </cell>
          <cell r="F11276">
            <v>8.9661974356675334</v>
          </cell>
        </row>
        <row r="11277">
          <cell r="A11277">
            <v>45002.083333333343</v>
          </cell>
          <cell r="B11277">
            <v>45.946050448525071</v>
          </cell>
          <cell r="C11277">
            <v>36.488260172086918</v>
          </cell>
          <cell r="D11277">
            <v>28.020005646755141</v>
          </cell>
          <cell r="E11277">
            <v>65.341130604288495</v>
          </cell>
          <cell r="F11277">
            <v>9.0697570160494934</v>
          </cell>
        </row>
        <row r="11278">
          <cell r="A11278">
            <v>45002.125</v>
          </cell>
          <cell r="B11278">
            <v>45.810368099884712</v>
          </cell>
          <cell r="C11278">
            <v>36.298672889018519</v>
          </cell>
          <cell r="D11278">
            <v>27.899003751058761</v>
          </cell>
          <cell r="E11278">
            <v>64.886289798570502</v>
          </cell>
          <cell r="F11278">
            <v>8.9684389850264505</v>
          </cell>
        </row>
        <row r="11279">
          <cell r="A11279">
            <v>45002.166666666657</v>
          </cell>
          <cell r="B11279">
            <v>45.696127780433621</v>
          </cell>
          <cell r="C11279">
            <v>36.211171066063883</v>
          </cell>
          <cell r="D11279">
            <v>27.834469406687369</v>
          </cell>
          <cell r="E11279">
            <v>64.912280701754383</v>
          </cell>
          <cell r="F11279">
            <v>8.9697839146418001</v>
          </cell>
        </row>
        <row r="11280">
          <cell r="A11280">
            <v>45002.208333333343</v>
          </cell>
          <cell r="B11280">
            <v>46.10721717611991</v>
          </cell>
          <cell r="C11280">
            <v>36.279228039473047</v>
          </cell>
          <cell r="D11280">
            <v>28.040172629371199</v>
          </cell>
          <cell r="E11280">
            <v>65.830625947585006</v>
          </cell>
          <cell r="F11280">
            <v>9.0446516632296241</v>
          </cell>
        </row>
        <row r="11281">
          <cell r="A11281">
            <v>45002.25</v>
          </cell>
          <cell r="B11281">
            <v>46.919905233261147</v>
          </cell>
          <cell r="C11281">
            <v>36.702153517087162</v>
          </cell>
          <cell r="D11281">
            <v>28.399144919937079</v>
          </cell>
          <cell r="E11281">
            <v>65.95191682910982</v>
          </cell>
          <cell r="F11281">
            <v>9.2558056128395947</v>
          </cell>
        </row>
        <row r="11282">
          <cell r="A11282">
            <v>45002.291666666657</v>
          </cell>
          <cell r="B11282">
            <v>47.312891932172889</v>
          </cell>
          <cell r="C11282">
            <v>36.702153517087162</v>
          </cell>
          <cell r="D11282">
            <v>28.737950227886909</v>
          </cell>
          <cell r="E11282">
            <v>66.502057613168731</v>
          </cell>
          <cell r="F11282">
            <v>9.2688065991213122</v>
          </cell>
        </row>
        <row r="11283">
          <cell r="A11283">
            <v>45002.333333333343</v>
          </cell>
          <cell r="B11283">
            <v>46.797228705604446</v>
          </cell>
          <cell r="C11283">
            <v>36.259783189927568</v>
          </cell>
          <cell r="D11283">
            <v>28.596781349574481</v>
          </cell>
          <cell r="E11283">
            <v>66.21615767814599</v>
          </cell>
          <cell r="F11283">
            <v>9.1204160315610157</v>
          </cell>
        </row>
        <row r="11284">
          <cell r="A11284">
            <v>45002.375</v>
          </cell>
          <cell r="B11284">
            <v>46.503191698771133</v>
          </cell>
          <cell r="C11284">
            <v>36.230615915609363</v>
          </cell>
          <cell r="D11284">
            <v>28.641148711329809</v>
          </cell>
          <cell r="E11284">
            <v>66.515053064760679</v>
          </cell>
          <cell r="F11284">
            <v>9.1271406796377654</v>
          </cell>
        </row>
        <row r="11285">
          <cell r="A11285">
            <v>45002.416666666657</v>
          </cell>
          <cell r="B11285">
            <v>46.202476027108347</v>
          </cell>
          <cell r="C11285">
            <v>35.618103154926843</v>
          </cell>
          <cell r="D11285">
            <v>28.282176420763928</v>
          </cell>
          <cell r="E11285">
            <v>65.91293047433399</v>
          </cell>
          <cell r="F11285">
            <v>8.9747153232314165</v>
          </cell>
        </row>
        <row r="11286">
          <cell r="A11286">
            <v>45002.458333333343</v>
          </cell>
          <cell r="B11286">
            <v>46.430605157335293</v>
          </cell>
          <cell r="C11286">
            <v>35.807690437995241</v>
          </cell>
          <cell r="D11286">
            <v>28.22974226596217</v>
          </cell>
          <cell r="E11286">
            <v>65.705003248862909</v>
          </cell>
          <cell r="F11286">
            <v>8.9832332107953015</v>
          </cell>
        </row>
        <row r="11287">
          <cell r="A11287">
            <v>45002.5</v>
          </cell>
          <cell r="B11287">
            <v>46.38192120581536</v>
          </cell>
          <cell r="C11287">
            <v>35.759078314131543</v>
          </cell>
          <cell r="D11287">
            <v>28.253942645101439</v>
          </cell>
          <cell r="E11287">
            <v>65.479748754602554</v>
          </cell>
          <cell r="F11287">
            <v>8.9626109566932666</v>
          </cell>
        </row>
        <row r="11288">
          <cell r="A11288">
            <v>45002.541666666657</v>
          </cell>
          <cell r="B11288">
            <v>46.556269508731482</v>
          </cell>
          <cell r="C11288">
            <v>36.216032278450243</v>
          </cell>
          <cell r="D11288">
            <v>28.44351228169241</v>
          </cell>
          <cell r="E11288">
            <v>65.232835174355642</v>
          </cell>
          <cell r="F11288">
            <v>9.032995606563258</v>
          </cell>
        </row>
        <row r="11289">
          <cell r="A11289">
            <v>45002.583333333343</v>
          </cell>
          <cell r="B11289">
            <v>46.768756502910492</v>
          </cell>
          <cell r="C11289">
            <v>36.240338340382102</v>
          </cell>
          <cell r="D11289">
            <v>28.544347194772719</v>
          </cell>
          <cell r="E11289">
            <v>65.453757851418672</v>
          </cell>
          <cell r="F11289">
            <v>9.0558594100242082</v>
          </cell>
        </row>
        <row r="11290">
          <cell r="A11290">
            <v>45002.625</v>
          </cell>
          <cell r="B11290">
            <v>47.161918956159838</v>
          </cell>
          <cell r="C11290">
            <v>36.386174711973162</v>
          </cell>
          <cell r="D11290">
            <v>28.536280401726291</v>
          </cell>
          <cell r="E11290">
            <v>65.791639592809176</v>
          </cell>
          <cell r="F11290">
            <v>9.2069398368152058</v>
          </cell>
        </row>
        <row r="11291">
          <cell r="A11291">
            <v>45002.666666666657</v>
          </cell>
          <cell r="B11291">
            <v>47.039242428503137</v>
          </cell>
          <cell r="C11291">
            <v>36.308395313791273</v>
          </cell>
          <cell r="D11291">
            <v>28.447545678215629</v>
          </cell>
          <cell r="E11291">
            <v>66.008230452674894</v>
          </cell>
          <cell r="F11291">
            <v>9.1455213843808831</v>
          </cell>
        </row>
        <row r="11292">
          <cell r="A11292">
            <v>45002.708333333343</v>
          </cell>
          <cell r="B11292">
            <v>47.625910407468858</v>
          </cell>
          <cell r="C11292">
            <v>36.775071702882691</v>
          </cell>
          <cell r="D11292">
            <v>28.689549469608359</v>
          </cell>
          <cell r="E11292">
            <v>66.207494043751353</v>
          </cell>
          <cell r="F11292">
            <v>9.2871873038644317</v>
          </cell>
        </row>
        <row r="11293">
          <cell r="A11293">
            <v>45002.75</v>
          </cell>
          <cell r="B11293">
            <v>48.375326903067972</v>
          </cell>
          <cell r="C11293">
            <v>37.207719605269553</v>
          </cell>
          <cell r="D11293">
            <v>28.943653450570729</v>
          </cell>
          <cell r="E11293">
            <v>66.497725795971405</v>
          </cell>
          <cell r="F11293">
            <v>9.510893929884336</v>
          </cell>
        </row>
        <row r="11294">
          <cell r="A11294">
            <v>45002.791666666657</v>
          </cell>
          <cell r="B11294">
            <v>48.14754928151627</v>
          </cell>
          <cell r="C11294">
            <v>37.144523844246763</v>
          </cell>
          <cell r="D11294">
            <v>29.08078893235994</v>
          </cell>
          <cell r="E11294">
            <v>66.567034871128442</v>
          </cell>
          <cell r="F11294">
            <v>9.6843898502645036</v>
          </cell>
        </row>
        <row r="11295">
          <cell r="A11295">
            <v>45002.833333333343</v>
          </cell>
          <cell r="B11295">
            <v>48.550729732009792</v>
          </cell>
          <cell r="C11295">
            <v>37.679257206747359</v>
          </cell>
          <cell r="D11295">
            <v>29.258258379381271</v>
          </cell>
          <cell r="E11295">
            <v>66.748971193415642</v>
          </cell>
          <cell r="F11295">
            <v>9.9448578857706451</v>
          </cell>
        </row>
        <row r="11296">
          <cell r="A11296">
            <v>45002.875</v>
          </cell>
          <cell r="B11296">
            <v>48.033836225078034</v>
          </cell>
          <cell r="C11296">
            <v>37.679257206747359</v>
          </cell>
          <cell r="D11296">
            <v>29.133223087161699</v>
          </cell>
          <cell r="E11296">
            <v>66.099198613818501</v>
          </cell>
          <cell r="F11296">
            <v>9.8973370393616076</v>
          </cell>
        </row>
        <row r="11297">
          <cell r="A11297">
            <v>45002.916666666657</v>
          </cell>
          <cell r="B11297">
            <v>47.96687382244594</v>
          </cell>
          <cell r="C11297">
            <v>37.72786933061105</v>
          </cell>
          <cell r="D11297">
            <v>29.088855725406361</v>
          </cell>
          <cell r="E11297">
            <v>66.168507688975524</v>
          </cell>
          <cell r="F11297">
            <v>10.130458172688961</v>
          </cell>
        </row>
        <row r="11298">
          <cell r="A11298">
            <v>45003</v>
          </cell>
          <cell r="B11298">
            <v>47.982691712831468</v>
          </cell>
          <cell r="C11298">
            <v>37.829954790724813</v>
          </cell>
          <cell r="D11298">
            <v>29.23809139676521</v>
          </cell>
          <cell r="E11298">
            <v>66.580030322720376</v>
          </cell>
          <cell r="F11298">
            <v>10.158253384739529</v>
          </cell>
        </row>
        <row r="11299">
          <cell r="A11299">
            <v>45003.041666666657</v>
          </cell>
          <cell r="B11299">
            <v>48.017491071679643</v>
          </cell>
          <cell r="C11299">
            <v>37.528559622769919</v>
          </cell>
          <cell r="D11299">
            <v>29.04852176017425</v>
          </cell>
          <cell r="E11299">
            <v>66.727312107429057</v>
          </cell>
          <cell r="F11299">
            <v>10.086972115125979</v>
          </cell>
        </row>
        <row r="11300">
          <cell r="A11300">
            <v>45003.083333333343</v>
          </cell>
          <cell r="B11300">
            <v>48.454767863670867</v>
          </cell>
          <cell r="C11300">
            <v>37.664673569588253</v>
          </cell>
          <cell r="D11300">
            <v>29.121122897592059</v>
          </cell>
          <cell r="E11300">
            <v>66.610353043101583</v>
          </cell>
          <cell r="F11300">
            <v>10.10849098897158</v>
          </cell>
        </row>
        <row r="11301">
          <cell r="A11301">
            <v>45003.125</v>
          </cell>
          <cell r="B11301">
            <v>48.344745648322601</v>
          </cell>
          <cell r="C11301">
            <v>37.863983277429391</v>
          </cell>
          <cell r="D11301">
            <v>29.10498931149921</v>
          </cell>
          <cell r="E11301">
            <v>66.515053064760679</v>
          </cell>
          <cell r="F11301">
            <v>10.03989957858872</v>
          </cell>
        </row>
        <row r="11302">
          <cell r="A11302">
            <v>45003.166666666657</v>
          </cell>
          <cell r="B11302">
            <v>48.086562526363153</v>
          </cell>
          <cell r="C11302">
            <v>37.8153711535657</v>
          </cell>
          <cell r="D11302">
            <v>29.246158189811641</v>
          </cell>
          <cell r="E11302">
            <v>66.649339397877412</v>
          </cell>
          <cell r="F11302">
            <v>9.9506859141038291</v>
          </cell>
        </row>
        <row r="11303">
          <cell r="A11303">
            <v>45003.208333333343</v>
          </cell>
          <cell r="B11303">
            <v>47.847712381541577</v>
          </cell>
          <cell r="C11303">
            <v>37.377862038792472</v>
          </cell>
          <cell r="D11303">
            <v>29.08078893235994</v>
          </cell>
          <cell r="E11303">
            <v>66.640675763482776</v>
          </cell>
          <cell r="F11303">
            <v>9.8632654891060714</v>
          </cell>
        </row>
        <row r="11304">
          <cell r="A11304">
            <v>45003.25</v>
          </cell>
          <cell r="B11304">
            <v>48.153700683332858</v>
          </cell>
          <cell r="C11304">
            <v>37.567449321860877</v>
          </cell>
          <cell r="D11304">
            <v>29.125156294115271</v>
          </cell>
          <cell r="E11304">
            <v>66.688325752653228</v>
          </cell>
          <cell r="F11304">
            <v>9.9798260557697471</v>
          </cell>
        </row>
        <row r="11305">
          <cell r="A11305">
            <v>45003.291666666657</v>
          </cell>
          <cell r="B11305">
            <v>48.269171283147273</v>
          </cell>
          <cell r="C11305">
            <v>37.703563268679197</v>
          </cell>
          <cell r="D11305">
            <v>29.076755535836728</v>
          </cell>
          <cell r="E11305">
            <v>66.614684860298894</v>
          </cell>
          <cell r="F11305">
            <v>9.9973101407693008</v>
          </cell>
        </row>
        <row r="11306">
          <cell r="A11306">
            <v>45003.333333333343</v>
          </cell>
          <cell r="B11306">
            <v>48.24157785214139</v>
          </cell>
          <cell r="C11306">
            <v>37.868844489815757</v>
          </cell>
          <cell r="D11306">
            <v>29.149356673254552</v>
          </cell>
          <cell r="E11306">
            <v>66.497725795971405</v>
          </cell>
          <cell r="F11306">
            <v>10.083833946023489</v>
          </cell>
        </row>
        <row r="11307">
          <cell r="A11307">
            <v>45003.375</v>
          </cell>
          <cell r="B11307">
            <v>48.335430668428899</v>
          </cell>
          <cell r="C11307">
            <v>37.839677215497552</v>
          </cell>
          <cell r="D11307">
            <v>29.234058000242008</v>
          </cell>
          <cell r="E11307">
            <v>66.454407623998264</v>
          </cell>
          <cell r="F11307">
            <v>10.0188290146149</v>
          </cell>
        </row>
        <row r="11308">
          <cell r="A11308">
            <v>45003.416666666657</v>
          </cell>
          <cell r="B11308">
            <v>48.177954781924022</v>
          </cell>
          <cell r="C11308">
            <v>37.363278401633373</v>
          </cell>
          <cell r="D11308">
            <v>29.016254587988541</v>
          </cell>
          <cell r="E11308">
            <v>65.917262291531301</v>
          </cell>
          <cell r="F11308">
            <v>9.934098448847843</v>
          </cell>
        </row>
        <row r="11309">
          <cell r="A11309">
            <v>45003.458333333343</v>
          </cell>
          <cell r="B11309">
            <v>48.387453952363543</v>
          </cell>
          <cell r="C11309">
            <v>37.373000826406113</v>
          </cell>
          <cell r="D11309">
            <v>28.838785140967211</v>
          </cell>
          <cell r="E11309">
            <v>65.67034871128439</v>
          </cell>
          <cell r="F11309">
            <v>9.9430646462835099</v>
          </cell>
        </row>
        <row r="11310">
          <cell r="A11310">
            <v>45003.5</v>
          </cell>
          <cell r="B11310">
            <v>47.85403953769579</v>
          </cell>
          <cell r="C11310">
            <v>36.43478683583686</v>
          </cell>
          <cell r="D11310">
            <v>28.342677368612112</v>
          </cell>
          <cell r="E11310">
            <v>64.535412605588036</v>
          </cell>
          <cell r="F11310">
            <v>9.7883977405182456</v>
          </cell>
        </row>
        <row r="11311">
          <cell r="A11311">
            <v>45003.541666666657</v>
          </cell>
          <cell r="B11311">
            <v>48.068987092601454</v>
          </cell>
          <cell r="C11311">
            <v>36.313256526177632</v>
          </cell>
          <cell r="D11311">
            <v>28.4072117129835</v>
          </cell>
          <cell r="E11311">
            <v>65.180853367987865</v>
          </cell>
          <cell r="F11311">
            <v>9.856092531157536</v>
          </cell>
        </row>
        <row r="11312">
          <cell r="A11312">
            <v>45003.583333333343</v>
          </cell>
          <cell r="B11312">
            <v>48.011339669863048</v>
          </cell>
          <cell r="C11312">
            <v>36.235477127995722</v>
          </cell>
          <cell r="D11312">
            <v>28.266042834671079</v>
          </cell>
          <cell r="E11312">
            <v>65.08122157244965</v>
          </cell>
          <cell r="F11312">
            <v>9.8256074598762684</v>
          </cell>
        </row>
        <row r="11313">
          <cell r="A11313">
            <v>45003.625</v>
          </cell>
          <cell r="B11313">
            <v>48.033308962065178</v>
          </cell>
          <cell r="C11313">
            <v>36.512566234018763</v>
          </cell>
          <cell r="D11313">
            <v>28.46771266083168</v>
          </cell>
          <cell r="E11313">
            <v>65.895603205544731</v>
          </cell>
          <cell r="F11313">
            <v>9.9125795750022423</v>
          </cell>
        </row>
        <row r="11314">
          <cell r="A11314">
            <v>45003.666666666657</v>
          </cell>
          <cell r="B11314">
            <v>48.03629678580468</v>
          </cell>
          <cell r="C11314">
            <v>36.254921977541187</v>
          </cell>
          <cell r="D11314">
            <v>28.370911144274601</v>
          </cell>
          <cell r="E11314">
            <v>65.380116959064324</v>
          </cell>
          <cell r="F11314">
            <v>9.8404016856451175</v>
          </cell>
        </row>
        <row r="11315">
          <cell r="A11315">
            <v>45003.708333333343</v>
          </cell>
          <cell r="B11315">
            <v>48.009054863474027</v>
          </cell>
          <cell r="C11315">
            <v>36.410480773905007</v>
          </cell>
          <cell r="D11315">
            <v>28.499979833017381</v>
          </cell>
          <cell r="E11315">
            <v>65.717998700454842</v>
          </cell>
          <cell r="F11315">
            <v>9.8829911234645387</v>
          </cell>
        </row>
        <row r="11316">
          <cell r="A11316">
            <v>45003.75</v>
          </cell>
          <cell r="B11316">
            <v>47.79358004555553</v>
          </cell>
          <cell r="C11316">
            <v>36.104224393563747</v>
          </cell>
          <cell r="D11316">
            <v>28.249909248578231</v>
          </cell>
          <cell r="E11316">
            <v>65.925925925925924</v>
          </cell>
          <cell r="F11316">
            <v>9.7274275979557068</v>
          </cell>
        </row>
        <row r="11317">
          <cell r="A11317">
            <v>45003.791666666657</v>
          </cell>
          <cell r="B11317">
            <v>47.286177272855099</v>
          </cell>
          <cell r="C11317">
            <v>35.788245588449762</v>
          </cell>
          <cell r="D11317">
            <v>28.149074335497929</v>
          </cell>
          <cell r="E11317">
            <v>65.588044184535406</v>
          </cell>
          <cell r="F11317">
            <v>9.657491257957501</v>
          </cell>
        </row>
        <row r="11318">
          <cell r="A11318">
            <v>45003.833333333343</v>
          </cell>
          <cell r="B11318">
            <v>47.289692359607443</v>
          </cell>
          <cell r="C11318">
            <v>35.477127995722142</v>
          </cell>
          <cell r="D11318">
            <v>27.92723752672125</v>
          </cell>
          <cell r="E11318">
            <v>64.665367121507472</v>
          </cell>
          <cell r="F11318">
            <v>9.5099973101407684</v>
          </cell>
        </row>
        <row r="11319">
          <cell r="A11319">
            <v>45003.875</v>
          </cell>
          <cell r="B11319">
            <v>47.597262450437277</v>
          </cell>
          <cell r="C11319">
            <v>36.050751057313697</v>
          </cell>
          <cell r="D11319">
            <v>28.350744161658529</v>
          </cell>
          <cell r="E11319">
            <v>65.497076023391813</v>
          </cell>
          <cell r="F11319">
            <v>9.6296960459069307</v>
          </cell>
        </row>
        <row r="11320">
          <cell r="A11320">
            <v>45003.916666666657</v>
          </cell>
          <cell r="B11320">
            <v>47.633819352661632</v>
          </cell>
          <cell r="C11320">
            <v>36.147975305041072</v>
          </cell>
          <cell r="D11320">
            <v>28.4072117129835</v>
          </cell>
          <cell r="E11320">
            <v>65.410439679445531</v>
          </cell>
          <cell r="F11320">
            <v>9.692011118084821</v>
          </cell>
        </row>
        <row r="11321">
          <cell r="A11321">
            <v>45003.958333333343</v>
          </cell>
          <cell r="B11321">
            <v>47.645594893281967</v>
          </cell>
          <cell r="C11321">
            <v>36.147975305041072</v>
          </cell>
          <cell r="D11321">
            <v>28.44351228169241</v>
          </cell>
          <cell r="E11321">
            <v>66.17717132337016</v>
          </cell>
          <cell r="F11321">
            <v>9.7099435129561549</v>
          </cell>
        </row>
        <row r="11322">
          <cell r="A11322">
            <v>45004</v>
          </cell>
          <cell r="B11322">
            <v>47.810100953291531</v>
          </cell>
          <cell r="C11322">
            <v>36.395897136745909</v>
          </cell>
          <cell r="D11322">
            <v>28.604848142620899</v>
          </cell>
          <cell r="E11322">
            <v>66.380766731643931</v>
          </cell>
          <cell r="F11322">
            <v>9.7816730924414959</v>
          </cell>
        </row>
        <row r="11323">
          <cell r="A11323">
            <v>45004</v>
          </cell>
          <cell r="B11323">
            <v>47.701836281319423</v>
          </cell>
          <cell r="C11323">
            <v>36.254921977541187</v>
          </cell>
          <cell r="D11323">
            <v>28.459645867785259</v>
          </cell>
          <cell r="E11323">
            <v>66.021225904266842</v>
          </cell>
          <cell r="F11323">
            <v>9.7632923876983764</v>
          </cell>
        </row>
        <row r="11324">
          <cell r="A11324">
            <v>45004.041666666657</v>
          </cell>
          <cell r="B11324">
            <v>47.554026883383493</v>
          </cell>
          <cell r="C11324">
            <v>36.259783189927568</v>
          </cell>
          <cell r="D11324">
            <v>28.439478885169201</v>
          </cell>
          <cell r="E11324">
            <v>66.346112194065412</v>
          </cell>
          <cell r="F11324">
            <v>9.7422218237245595</v>
          </cell>
        </row>
        <row r="11325">
          <cell r="A11325">
            <v>45004.083333333343</v>
          </cell>
          <cell r="B11325">
            <v>47.34417620426872</v>
          </cell>
          <cell r="C11325">
            <v>36.050751057313697</v>
          </cell>
          <cell r="D11325">
            <v>28.334610575565691</v>
          </cell>
          <cell r="E11325">
            <v>66.463071258392901</v>
          </cell>
          <cell r="F11325">
            <v>9.6400071729579491</v>
          </cell>
        </row>
        <row r="11326">
          <cell r="A11326">
            <v>45004.125</v>
          </cell>
          <cell r="B11326">
            <v>47.413247658952223</v>
          </cell>
          <cell r="C11326">
            <v>36.002138933449999</v>
          </cell>
          <cell r="D11326">
            <v>28.427378695599561</v>
          </cell>
          <cell r="E11326">
            <v>67.069525666016901</v>
          </cell>
          <cell r="F11326">
            <v>9.6678023850085193</v>
          </cell>
        </row>
        <row r="11327">
          <cell r="A11327">
            <v>45004.166666666657</v>
          </cell>
          <cell r="B11327">
            <v>47.414302184977927</v>
          </cell>
          <cell r="C11327">
            <v>35.919498322881729</v>
          </cell>
          <cell r="D11327">
            <v>28.427378695599561</v>
          </cell>
          <cell r="E11327">
            <v>66.437080355209005</v>
          </cell>
          <cell r="F11327">
            <v>9.6296960459069307</v>
          </cell>
        </row>
        <row r="11328">
          <cell r="A11328">
            <v>45004.208333333343</v>
          </cell>
          <cell r="B11328">
            <v>47.52397289165097</v>
          </cell>
          <cell r="C11328">
            <v>36.1285304554956</v>
          </cell>
          <cell r="D11328">
            <v>28.572580970435201</v>
          </cell>
          <cell r="E11328">
            <v>66.969893870478671</v>
          </cell>
          <cell r="F11328">
            <v>9.6960459069308715</v>
          </cell>
        </row>
        <row r="11329">
          <cell r="A11329">
            <v>45004.25</v>
          </cell>
          <cell r="B11329">
            <v>47.543130114451223</v>
          </cell>
          <cell r="C11329">
            <v>35.851441349472559</v>
          </cell>
          <cell r="D11329">
            <v>28.44351228169241</v>
          </cell>
          <cell r="E11329">
            <v>67.242798353909464</v>
          </cell>
          <cell r="F11329">
            <v>9.6077288621895462</v>
          </cell>
        </row>
        <row r="11330">
          <cell r="A11330">
            <v>45004.291666666657</v>
          </cell>
          <cell r="B11330">
            <v>47.741029498608029</v>
          </cell>
          <cell r="C11330">
            <v>36.216032278450243</v>
          </cell>
          <cell r="D11330">
            <v>28.6371153148066</v>
          </cell>
          <cell r="E11330">
            <v>67.853584578730775</v>
          </cell>
          <cell r="F11330">
            <v>9.7287725275710564</v>
          </cell>
        </row>
        <row r="11331">
          <cell r="A11331">
            <v>45004.333333333343</v>
          </cell>
          <cell r="B11331">
            <v>47.87565732122269</v>
          </cell>
          <cell r="C11331">
            <v>36.079918331631902</v>
          </cell>
          <cell r="D11331">
            <v>28.463679264308482</v>
          </cell>
          <cell r="E11331">
            <v>67.628330084470434</v>
          </cell>
          <cell r="F11331">
            <v>9.6857347798798532</v>
          </cell>
        </row>
        <row r="11332">
          <cell r="A11332">
            <v>45004.375</v>
          </cell>
          <cell r="B11332">
            <v>47.752453530553133</v>
          </cell>
          <cell r="C11332">
            <v>36.1285304554956</v>
          </cell>
          <cell r="D11332">
            <v>28.57661436695841</v>
          </cell>
          <cell r="E11332">
            <v>68.009529997834093</v>
          </cell>
          <cell r="F11332">
            <v>9.6955975970590877</v>
          </cell>
        </row>
        <row r="11333">
          <cell r="A11333">
            <v>45004.416666666657</v>
          </cell>
          <cell r="B11333">
            <v>48.033133207727573</v>
          </cell>
          <cell r="C11333">
            <v>36.308395313791273</v>
          </cell>
          <cell r="D11333">
            <v>28.73391683136369</v>
          </cell>
          <cell r="E11333">
            <v>68.503357158327915</v>
          </cell>
          <cell r="F11333">
            <v>9.764637317313726</v>
          </cell>
        </row>
        <row r="11334">
          <cell r="A11334">
            <v>45004.458333333343</v>
          </cell>
          <cell r="B11334">
            <v>48.408895981552817</v>
          </cell>
          <cell r="C11334">
            <v>36.429925623450487</v>
          </cell>
          <cell r="D11334">
            <v>28.84281853749042</v>
          </cell>
          <cell r="E11334">
            <v>67.359757418236953</v>
          </cell>
          <cell r="F11334">
            <v>9.8632654891060714</v>
          </cell>
        </row>
        <row r="11335">
          <cell r="A11335">
            <v>45004.5</v>
          </cell>
          <cell r="B11335">
            <v>49.076762464497627</v>
          </cell>
          <cell r="C11335">
            <v>36.935491711632878</v>
          </cell>
          <cell r="D11335">
            <v>29.10902270802243</v>
          </cell>
          <cell r="E11335">
            <v>67.541693740524138</v>
          </cell>
          <cell r="F11335">
            <v>9.9807226755133147</v>
          </cell>
        </row>
        <row r="11336">
          <cell r="A11336">
            <v>45004.541666666657</v>
          </cell>
          <cell r="B11336">
            <v>49.024036163212507</v>
          </cell>
          <cell r="C11336">
            <v>36.672986242768943</v>
          </cell>
          <cell r="D11336">
            <v>28.935586657524301</v>
          </cell>
          <cell r="E11336">
            <v>67.117175655187353</v>
          </cell>
          <cell r="F11336">
            <v>9.8986819689769572</v>
          </cell>
        </row>
        <row r="11337">
          <cell r="A11337">
            <v>45004.583333333343</v>
          </cell>
          <cell r="B11337">
            <v>49.767477011332637</v>
          </cell>
          <cell r="C11337">
            <v>37.037577171746626</v>
          </cell>
          <cell r="D11337">
            <v>29.169523655870609</v>
          </cell>
          <cell r="E11337">
            <v>67.273121074290671</v>
          </cell>
          <cell r="F11337">
            <v>9.9847574643593653</v>
          </cell>
        </row>
        <row r="11338">
          <cell r="A11338">
            <v>45004.625</v>
          </cell>
          <cell r="B11338">
            <v>49.65042462247969</v>
          </cell>
          <cell r="C11338">
            <v>36.857712313450968</v>
          </cell>
          <cell r="D11338">
            <v>29.084822328883149</v>
          </cell>
          <cell r="E11338">
            <v>67.221139267922908</v>
          </cell>
          <cell r="F11338">
            <v>9.9493409844884795</v>
          </cell>
        </row>
        <row r="11339">
          <cell r="A11339">
            <v>45004.666666666657</v>
          </cell>
          <cell r="B11339">
            <v>49.013490902955489</v>
          </cell>
          <cell r="C11339">
            <v>36.522288658791503</v>
          </cell>
          <cell r="D11339">
            <v>28.556447384342359</v>
          </cell>
          <cell r="E11339">
            <v>66.41975308641976</v>
          </cell>
          <cell r="F11339">
            <v>9.8103649242356319</v>
          </cell>
        </row>
        <row r="11340">
          <cell r="A11340">
            <v>45004.708333333343</v>
          </cell>
          <cell r="B11340">
            <v>49.160948792216203</v>
          </cell>
          <cell r="C11340">
            <v>36.36672986242769</v>
          </cell>
          <cell r="D11340">
            <v>28.604848142620899</v>
          </cell>
          <cell r="E11340">
            <v>66.302794022092272</v>
          </cell>
          <cell r="F11340">
            <v>9.8179861920559475</v>
          </cell>
        </row>
        <row r="11341">
          <cell r="A11341">
            <v>45004.75</v>
          </cell>
          <cell r="B11341">
            <v>49.408235145243381</v>
          </cell>
          <cell r="C11341">
            <v>36.566039570268821</v>
          </cell>
          <cell r="D11341">
            <v>28.834751744443999</v>
          </cell>
          <cell r="E11341">
            <v>66.792289365388783</v>
          </cell>
          <cell r="F11341">
            <v>9.870886756926387</v>
          </cell>
        </row>
        <row r="11342">
          <cell r="A11342">
            <v>45004.791666666657</v>
          </cell>
          <cell r="B11342">
            <v>49.149524760271078</v>
          </cell>
          <cell r="C11342">
            <v>36.235477127995722</v>
          </cell>
          <cell r="D11342">
            <v>28.568547573911999</v>
          </cell>
          <cell r="E11342">
            <v>66.41975308641976</v>
          </cell>
          <cell r="F11342">
            <v>9.8013987267999632</v>
          </cell>
        </row>
        <row r="11343">
          <cell r="A11343">
            <v>45004.833333333343</v>
          </cell>
          <cell r="B11343">
            <v>48.904874722308151</v>
          </cell>
          <cell r="C11343">
            <v>36.264644402313927</v>
          </cell>
          <cell r="D11343">
            <v>28.459645867785259</v>
          </cell>
          <cell r="E11343">
            <v>66.731643924626383</v>
          </cell>
          <cell r="F11343">
            <v>9.7870528109028943</v>
          </cell>
        </row>
        <row r="11344">
          <cell r="A11344">
            <v>45004.875</v>
          </cell>
          <cell r="B11344">
            <v>48.648449143724868</v>
          </cell>
          <cell r="C11344">
            <v>36.532011083564242</v>
          </cell>
          <cell r="D11344">
            <v>28.754083813979751</v>
          </cell>
          <cell r="E11344">
            <v>67.043534762833019</v>
          </cell>
          <cell r="F11344">
            <v>9.9511342239756129</v>
          </cell>
        </row>
        <row r="11345">
          <cell r="A11345">
            <v>45004.916666666657</v>
          </cell>
          <cell r="B11345">
            <v>48.2189055425888</v>
          </cell>
          <cell r="C11345">
            <v>36.400758349132268</v>
          </cell>
          <cell r="D11345">
            <v>28.89121929576897</v>
          </cell>
          <cell r="E11345">
            <v>66.861598440545805</v>
          </cell>
          <cell r="F11345">
            <v>10.099524791535909</v>
          </cell>
        </row>
        <row r="11346">
          <cell r="A11346">
            <v>45004.958333333343</v>
          </cell>
          <cell r="B11346">
            <v>47.934007761311548</v>
          </cell>
          <cell r="C11346">
            <v>35.729911039813331</v>
          </cell>
          <cell r="D11346">
            <v>28.181341507683619</v>
          </cell>
          <cell r="E11346">
            <v>65.873944119558161</v>
          </cell>
          <cell r="F11346">
            <v>9.7350488657760241</v>
          </cell>
        </row>
        <row r="11347">
          <cell r="A11347">
            <v>45005</v>
          </cell>
          <cell r="B11347">
            <v>48.210293580045551</v>
          </cell>
          <cell r="C11347">
            <v>35.569491031063137</v>
          </cell>
          <cell r="D11347">
            <v>28.12084055983544</v>
          </cell>
          <cell r="E11347">
            <v>65.743989603638724</v>
          </cell>
          <cell r="F11347">
            <v>9.9036133775665736</v>
          </cell>
        </row>
        <row r="11348">
          <cell r="A11348">
            <v>45005</v>
          </cell>
          <cell r="B11348">
            <v>48.371460307640398</v>
          </cell>
          <cell r="C11348">
            <v>35.851441349472559</v>
          </cell>
          <cell r="D11348">
            <v>28.447545678215629</v>
          </cell>
          <cell r="E11348">
            <v>65.713666883257531</v>
          </cell>
          <cell r="F11348">
            <v>10.03093338115305</v>
          </cell>
        </row>
        <row r="11349">
          <cell r="A11349">
            <v>45005.041666666657</v>
          </cell>
          <cell r="B11349">
            <v>48.552311521048338</v>
          </cell>
          <cell r="C11349">
            <v>35.763939526517923</v>
          </cell>
          <cell r="D11349">
            <v>28.362844351228169</v>
          </cell>
          <cell r="E11349">
            <v>66.107862248213138</v>
          </cell>
          <cell r="F11349">
            <v>9.9408230969245928</v>
          </cell>
        </row>
        <row r="11350">
          <cell r="A11350">
            <v>45005.083333333343</v>
          </cell>
          <cell r="B11350">
            <v>49.524233008070638</v>
          </cell>
          <cell r="C11350">
            <v>36.352146225268577</v>
          </cell>
          <cell r="D11350">
            <v>28.91541967490824</v>
          </cell>
          <cell r="E11350">
            <v>67.112843837990042</v>
          </cell>
          <cell r="F11350">
            <v>10.354613108580651</v>
          </cell>
        </row>
        <row r="11351">
          <cell r="A11351">
            <v>45005.125</v>
          </cell>
          <cell r="B11351">
            <v>49.754471190348973</v>
          </cell>
          <cell r="C11351">
            <v>36.191726216518397</v>
          </cell>
          <cell r="D11351">
            <v>28.867018916629689</v>
          </cell>
          <cell r="E11351">
            <v>67.008880225254501</v>
          </cell>
          <cell r="F11351">
            <v>10.422307899219939</v>
          </cell>
        </row>
        <row r="11352">
          <cell r="A11352">
            <v>45005.166666666657</v>
          </cell>
          <cell r="B11352">
            <v>49.560789910294993</v>
          </cell>
          <cell r="C11352">
            <v>36.045889844927324</v>
          </cell>
          <cell r="D11352">
            <v>29.165490259347401</v>
          </cell>
          <cell r="E11352">
            <v>67.238466536712153</v>
          </cell>
          <cell r="F11352">
            <v>10.421859589348159</v>
          </cell>
        </row>
        <row r="11353">
          <cell r="A11353">
            <v>45005.208333333343</v>
          </cell>
          <cell r="B11353">
            <v>49.394174798234019</v>
          </cell>
          <cell r="C11353">
            <v>35.656992854017787</v>
          </cell>
          <cell r="D11353">
            <v>29.68579841084177</v>
          </cell>
          <cell r="E11353">
            <v>66.480398527182146</v>
          </cell>
          <cell r="F11353">
            <v>10.31650676947906</v>
          </cell>
        </row>
        <row r="11354">
          <cell r="A11354">
            <v>45005.25</v>
          </cell>
          <cell r="B11354">
            <v>49.53759033772954</v>
          </cell>
          <cell r="C11354">
            <v>35.788245588449762</v>
          </cell>
          <cell r="D11354">
            <v>29.403460654216921</v>
          </cell>
          <cell r="E11354">
            <v>66.748971193415642</v>
          </cell>
          <cell r="F11354">
            <v>10.458620998834389</v>
          </cell>
        </row>
        <row r="11355">
          <cell r="A11355">
            <v>45005.291666666657</v>
          </cell>
          <cell r="B11355">
            <v>49.602795196985461</v>
          </cell>
          <cell r="C11355">
            <v>35.914637110495363</v>
          </cell>
          <cell r="D11355">
            <v>29.593030290807889</v>
          </cell>
          <cell r="E11355">
            <v>66.783625730994146</v>
          </cell>
          <cell r="F11355">
            <v>10.639289877163099</v>
          </cell>
        </row>
        <row r="11356">
          <cell r="A11356">
            <v>45005.333333333343</v>
          </cell>
          <cell r="B11356">
            <v>48.89573549675206</v>
          </cell>
          <cell r="C11356">
            <v>35.622964367313202</v>
          </cell>
          <cell r="D11356">
            <v>29.242124793288429</v>
          </cell>
          <cell r="E11356">
            <v>66.029889538661465</v>
          </cell>
          <cell r="F11356">
            <v>10.472070294987899</v>
          </cell>
        </row>
        <row r="11357">
          <cell r="A11357">
            <v>45005.375</v>
          </cell>
          <cell r="B11357">
            <v>49.30910969882737</v>
          </cell>
          <cell r="C11357">
            <v>35.744494676972437</v>
          </cell>
          <cell r="D11357">
            <v>29.605130480377529</v>
          </cell>
          <cell r="E11357">
            <v>66.502057613168731</v>
          </cell>
          <cell r="F11357">
            <v>10.41065184255357</v>
          </cell>
        </row>
        <row r="11358">
          <cell r="A11358">
            <v>45005.416666666657</v>
          </cell>
          <cell r="B11358">
            <v>48.683951519923511</v>
          </cell>
          <cell r="C11358">
            <v>35.6715764911769</v>
          </cell>
          <cell r="D11358">
            <v>29.64949784213286</v>
          </cell>
          <cell r="E11358">
            <v>66.385098548841242</v>
          </cell>
          <cell r="F11358">
            <v>10.382408320631219</v>
          </cell>
        </row>
        <row r="11359">
          <cell r="A11359">
            <v>45005.458333333343</v>
          </cell>
          <cell r="B11359">
            <v>48.427877450015473</v>
          </cell>
          <cell r="C11359">
            <v>35.170871615380882</v>
          </cell>
          <cell r="D11359">
            <v>29.23809139676521</v>
          </cell>
          <cell r="E11359">
            <v>64.990253411306043</v>
          </cell>
          <cell r="F11359">
            <v>10.278400430377481</v>
          </cell>
        </row>
        <row r="11360">
          <cell r="A11360">
            <v>45005.5</v>
          </cell>
          <cell r="B11360">
            <v>48.541942015128939</v>
          </cell>
          <cell r="C11360">
            <v>34.816003111175931</v>
          </cell>
          <cell r="D11360">
            <v>28.790384382688661</v>
          </cell>
          <cell r="E11360">
            <v>65.713666883257531</v>
          </cell>
          <cell r="F11360">
            <v>10.083385636151711</v>
          </cell>
        </row>
        <row r="11361">
          <cell r="A11361">
            <v>45005.541666666657</v>
          </cell>
          <cell r="B11361">
            <v>49.181336295379772</v>
          </cell>
          <cell r="C11361">
            <v>35.083369792426232</v>
          </cell>
          <cell r="D11361">
            <v>28.983987415802851</v>
          </cell>
          <cell r="E11361">
            <v>66.311457656486908</v>
          </cell>
          <cell r="F11361">
            <v>10.177082399354431</v>
          </cell>
        </row>
        <row r="11362">
          <cell r="A11362">
            <v>45005.583333333343</v>
          </cell>
          <cell r="B11362">
            <v>48.818052079525323</v>
          </cell>
          <cell r="C11362">
            <v>34.558358854698362</v>
          </cell>
          <cell r="D11362">
            <v>28.67341588351551</v>
          </cell>
          <cell r="E11362">
            <v>65.674680528481716</v>
          </cell>
          <cell r="F11362">
            <v>9.9206491526943434</v>
          </cell>
        </row>
        <row r="11363">
          <cell r="A11363">
            <v>45005.625</v>
          </cell>
          <cell r="B11363">
            <v>49.211038778437057</v>
          </cell>
          <cell r="C11363">
            <v>34.898643721744207</v>
          </cell>
          <cell r="D11363">
            <v>28.988020812326059</v>
          </cell>
          <cell r="E11363">
            <v>66.380766731643931</v>
          </cell>
          <cell r="F11363">
            <v>10.06769479063929</v>
          </cell>
        </row>
        <row r="11364">
          <cell r="A11364">
            <v>45005.666666666657</v>
          </cell>
          <cell r="B11364">
            <v>49.193814853350581</v>
          </cell>
          <cell r="C11364">
            <v>34.961839482766997</v>
          </cell>
          <cell r="D11364">
            <v>28.96382043318679</v>
          </cell>
          <cell r="E11364">
            <v>66.21615767814599</v>
          </cell>
          <cell r="F11364">
            <v>10.168116201918769</v>
          </cell>
        </row>
        <row r="11365">
          <cell r="A11365">
            <v>45005.708333333343</v>
          </cell>
          <cell r="B11365">
            <v>49.121228311914741</v>
          </cell>
          <cell r="C11365">
            <v>34.835447960721403</v>
          </cell>
          <cell r="D11365">
            <v>28.620981728713751</v>
          </cell>
          <cell r="E11365">
            <v>65.97357591509639</v>
          </cell>
          <cell r="F11365">
            <v>10.05559042410114</v>
          </cell>
        </row>
        <row r="11366">
          <cell r="A11366">
            <v>45005.75</v>
          </cell>
          <cell r="B11366">
            <v>48.701526953685217</v>
          </cell>
          <cell r="C11366">
            <v>34.694472801516703</v>
          </cell>
          <cell r="D11366">
            <v>28.451579074738842</v>
          </cell>
          <cell r="E11366">
            <v>65.696339614468272</v>
          </cell>
          <cell r="F11366">
            <v>9.9278221106428752</v>
          </cell>
        </row>
        <row r="11367">
          <cell r="A11367">
            <v>45005.791666666657</v>
          </cell>
          <cell r="B11367">
            <v>48.933522679339717</v>
          </cell>
          <cell r="C11367">
            <v>34.98614554469885</v>
          </cell>
          <cell r="D11367">
            <v>28.895252692292178</v>
          </cell>
          <cell r="E11367">
            <v>66.285466753303012</v>
          </cell>
          <cell r="F11367">
            <v>10.09011028422846</v>
          </cell>
        </row>
        <row r="11368">
          <cell r="A11368">
            <v>45005.833333333343</v>
          </cell>
          <cell r="B11368">
            <v>48.973770422654027</v>
          </cell>
          <cell r="C11368">
            <v>34.995867969471583</v>
          </cell>
          <cell r="D11368">
            <v>28.983987415802851</v>
          </cell>
          <cell r="E11368">
            <v>65.964912280701753</v>
          </cell>
          <cell r="F11368">
            <v>10.129113243073609</v>
          </cell>
        </row>
        <row r="11369">
          <cell r="A11369">
            <v>45005.875</v>
          </cell>
          <cell r="B11369">
            <v>48.818052079525323</v>
          </cell>
          <cell r="C11369">
            <v>34.840309173107769</v>
          </cell>
          <cell r="D11369">
            <v>28.665349090469078</v>
          </cell>
          <cell r="E11369">
            <v>65.696339614468272</v>
          </cell>
          <cell r="F11369">
            <v>9.9264771810275256</v>
          </cell>
        </row>
        <row r="11370">
          <cell r="A11370">
            <v>45006</v>
          </cell>
          <cell r="B11370">
            <v>48.827367059419018</v>
          </cell>
          <cell r="C11370">
            <v>35.010451606630703</v>
          </cell>
          <cell r="D11370">
            <v>28.705683055701211</v>
          </cell>
          <cell r="E11370">
            <v>66.285466753303012</v>
          </cell>
          <cell r="F11370">
            <v>10.06052183269076</v>
          </cell>
        </row>
        <row r="11371">
          <cell r="A11371">
            <v>45006.041666666657</v>
          </cell>
          <cell r="B11371">
            <v>49.038272264559488</v>
          </cell>
          <cell r="C11371">
            <v>35.068786155267127</v>
          </cell>
          <cell r="D11371">
            <v>28.750050417456539</v>
          </cell>
          <cell r="E11371">
            <v>66.549707602339183</v>
          </cell>
          <cell r="F11371">
            <v>10.101318031023039</v>
          </cell>
        </row>
        <row r="11372">
          <cell r="A11372">
            <v>45006.083333333343</v>
          </cell>
          <cell r="B11372">
            <v>48.854784736087289</v>
          </cell>
          <cell r="C11372">
            <v>34.772252199698599</v>
          </cell>
          <cell r="D11372">
            <v>28.45561247126205</v>
          </cell>
          <cell r="E11372">
            <v>66.246480398527183</v>
          </cell>
          <cell r="F11372">
            <v>9.9928270420514647</v>
          </cell>
        </row>
        <row r="11373">
          <cell r="A11373">
            <v>45006.125</v>
          </cell>
          <cell r="B11373">
            <v>48.56092348359158</v>
          </cell>
          <cell r="C11373">
            <v>34.74794613776676</v>
          </cell>
          <cell r="D11373">
            <v>28.342677368612112</v>
          </cell>
          <cell r="E11373">
            <v>66.640675763482776</v>
          </cell>
          <cell r="F11373">
            <v>9.9668250694880296</v>
          </cell>
        </row>
        <row r="11374">
          <cell r="A11374">
            <v>45006.166666666657</v>
          </cell>
          <cell r="B11374">
            <v>48.333497370715108</v>
          </cell>
          <cell r="C11374">
            <v>34.558358854698362</v>
          </cell>
          <cell r="D11374">
            <v>27.773968458839189</v>
          </cell>
          <cell r="E11374">
            <v>66.554039419536494</v>
          </cell>
          <cell r="F11374">
            <v>9.8345736573119353</v>
          </cell>
        </row>
        <row r="11375">
          <cell r="A11375">
            <v>45006.208333333343</v>
          </cell>
          <cell r="B11375">
            <v>48.579904952054207</v>
          </cell>
          <cell r="C11375">
            <v>34.514607943221037</v>
          </cell>
          <cell r="D11375">
            <v>27.858669785826649</v>
          </cell>
          <cell r="E11375">
            <v>66.294130387697635</v>
          </cell>
          <cell r="F11375">
            <v>9.7189097103918218</v>
          </cell>
        </row>
        <row r="11376">
          <cell r="A11376">
            <v>45006.25</v>
          </cell>
          <cell r="B11376">
            <v>49.086780461741803</v>
          </cell>
          <cell r="C11376">
            <v>34.806280686403177</v>
          </cell>
          <cell r="D11376">
            <v>28.15714112854435</v>
          </cell>
          <cell r="E11376">
            <v>66.263807667316442</v>
          </cell>
          <cell r="F11376">
            <v>9.9049583071819249</v>
          </cell>
        </row>
        <row r="11377">
          <cell r="A11377">
            <v>45006.291666666657</v>
          </cell>
          <cell r="B11377">
            <v>49.142670341104022</v>
          </cell>
          <cell r="C11377">
            <v>35.029896456176168</v>
          </cell>
          <cell r="D11377">
            <v>28.512080022587021</v>
          </cell>
          <cell r="E11377">
            <v>66.887589343729687</v>
          </cell>
          <cell r="F11377">
            <v>9.9811709853850967</v>
          </cell>
        </row>
        <row r="11378">
          <cell r="A11378">
            <v>45006.333333333343</v>
          </cell>
          <cell r="B11378">
            <v>49.287140406625241</v>
          </cell>
          <cell r="C11378">
            <v>35.107675854358078</v>
          </cell>
          <cell r="D11378">
            <v>28.633081918283391</v>
          </cell>
          <cell r="E11378">
            <v>66.800952999783419</v>
          </cell>
          <cell r="F11378">
            <v>10.06410831166502</v>
          </cell>
        </row>
        <row r="11379">
          <cell r="A11379">
            <v>45006.375</v>
          </cell>
          <cell r="B11379">
            <v>49.5423357048452</v>
          </cell>
          <cell r="C11379">
            <v>36.036167420154577</v>
          </cell>
          <cell r="D11379">
            <v>29.48009518815795</v>
          </cell>
          <cell r="E11379">
            <v>67.234134719514842</v>
          </cell>
          <cell r="F11379">
            <v>10.257778176275441</v>
          </cell>
        </row>
        <row r="11380">
          <cell r="A11380">
            <v>45006.416666666657</v>
          </cell>
          <cell r="B11380">
            <v>49.261128764657911</v>
          </cell>
          <cell r="C11380">
            <v>36.517427446405136</v>
          </cell>
          <cell r="D11380">
            <v>29.52849594643649</v>
          </cell>
          <cell r="E11380">
            <v>67.667316439246278</v>
          </cell>
          <cell r="F11380">
            <v>10.34161212229893</v>
          </cell>
        </row>
        <row r="11381">
          <cell r="A11381">
            <v>45006.458333333343</v>
          </cell>
          <cell r="B11381">
            <v>49.006812238126038</v>
          </cell>
          <cell r="C11381">
            <v>35.924359535268088</v>
          </cell>
          <cell r="D11381">
            <v>29.314725930706249</v>
          </cell>
          <cell r="E11381">
            <v>66.943902967294775</v>
          </cell>
          <cell r="F11381">
            <v>10.22908634448131</v>
          </cell>
        </row>
        <row r="11382">
          <cell r="A11382">
            <v>45006.5</v>
          </cell>
          <cell r="B11382">
            <v>49.291885773740901</v>
          </cell>
          <cell r="C11382">
            <v>36.016722570609112</v>
          </cell>
          <cell r="D11382">
            <v>29.294558948090192</v>
          </cell>
          <cell r="E11382">
            <v>67.69330734243016</v>
          </cell>
          <cell r="F11382">
            <v>10.273469021787861</v>
          </cell>
        </row>
        <row r="11383">
          <cell r="A11383">
            <v>45006.541666666657</v>
          </cell>
          <cell r="B11383">
            <v>49.815106436826859</v>
          </cell>
          <cell r="C11383">
            <v>36.298672889018519</v>
          </cell>
          <cell r="D11383">
            <v>29.403460654216921</v>
          </cell>
          <cell r="E11383">
            <v>67.203811999133634</v>
          </cell>
          <cell r="F11383">
            <v>10.289159867300279</v>
          </cell>
        </row>
        <row r="11384">
          <cell r="A11384">
            <v>45006.583333333343</v>
          </cell>
          <cell r="B11384">
            <v>49.189772503585388</v>
          </cell>
          <cell r="C11384">
            <v>36.580623207427927</v>
          </cell>
          <cell r="D11384">
            <v>29.185657241963462</v>
          </cell>
          <cell r="E11384">
            <v>67.026207494043746</v>
          </cell>
          <cell r="F11384">
            <v>10.111180848202279</v>
          </cell>
        </row>
        <row r="11385">
          <cell r="A11385">
            <v>45006.625</v>
          </cell>
          <cell r="B11385">
            <v>49.437937628300674</v>
          </cell>
          <cell r="C11385">
            <v>36.177142579359291</v>
          </cell>
          <cell r="D11385">
            <v>29.028354777558189</v>
          </cell>
          <cell r="E11385">
            <v>66.203162226554042</v>
          </cell>
          <cell r="F11385">
            <v>9.9722047879494298</v>
          </cell>
        </row>
        <row r="11386">
          <cell r="A11386">
            <v>45006.666666666657</v>
          </cell>
          <cell r="B11386">
            <v>49.421065211889427</v>
          </cell>
          <cell r="C11386">
            <v>37.144523844246763</v>
          </cell>
          <cell r="D11386">
            <v>29.35909329246158</v>
          </cell>
          <cell r="E11386">
            <v>65.579380550140769</v>
          </cell>
          <cell r="F11386">
            <v>10.101318031023039</v>
          </cell>
        </row>
        <row r="11387">
          <cell r="A11387">
            <v>45006.708333333343</v>
          </cell>
          <cell r="B11387">
            <v>49.329145693315709</v>
          </cell>
          <cell r="C11387">
            <v>37.436196587428903</v>
          </cell>
          <cell r="D11387">
            <v>29.476061791634731</v>
          </cell>
          <cell r="E11387">
            <v>65.536062378167642</v>
          </cell>
          <cell r="F11387">
            <v>10.100421411279481</v>
          </cell>
        </row>
        <row r="11388">
          <cell r="A11388">
            <v>45006.75</v>
          </cell>
          <cell r="B11388">
            <v>49.21139028711228</v>
          </cell>
          <cell r="C11388">
            <v>37.183413543337707</v>
          </cell>
          <cell r="D11388">
            <v>29.851167668293471</v>
          </cell>
          <cell r="E11388">
            <v>65.462421485813309</v>
          </cell>
          <cell r="F11388">
            <v>10.09100690397203</v>
          </cell>
        </row>
        <row r="11389">
          <cell r="A11389">
            <v>45006.791666666657</v>
          </cell>
          <cell r="B11389">
            <v>49.260425747307437</v>
          </cell>
          <cell r="C11389">
            <v>37.091050507996698</v>
          </cell>
          <cell r="D11389">
            <v>29.806800306538129</v>
          </cell>
          <cell r="E11389">
            <v>65.700671431665583</v>
          </cell>
          <cell r="F11389">
            <v>10.07621267820317</v>
          </cell>
        </row>
        <row r="11390">
          <cell r="A11390">
            <v>45006.833333333343</v>
          </cell>
          <cell r="B11390">
            <v>49.391186974494531</v>
          </cell>
          <cell r="C11390">
            <v>37.256331729133237</v>
          </cell>
          <cell r="D11390">
            <v>29.76646634130601</v>
          </cell>
          <cell r="E11390">
            <v>66.346112194065412</v>
          </cell>
          <cell r="F11390">
            <v>10.10311127051018</v>
          </cell>
        </row>
        <row r="11391">
          <cell r="A11391">
            <v>45006.875</v>
          </cell>
          <cell r="B11391">
            <v>49.262710553696458</v>
          </cell>
          <cell r="C11391">
            <v>36.614651694132519</v>
          </cell>
          <cell r="D11391">
            <v>29.693865203888201</v>
          </cell>
          <cell r="E11391">
            <v>65.219839722763709</v>
          </cell>
          <cell r="F11391">
            <v>9.9435129561552937</v>
          </cell>
        </row>
        <row r="11392">
          <cell r="A11392">
            <v>45006.916666666657</v>
          </cell>
          <cell r="B11392">
            <v>49.367108630240999</v>
          </cell>
          <cell r="C11392">
            <v>36.736182003791747</v>
          </cell>
          <cell r="D11392">
            <v>29.891501633525589</v>
          </cell>
          <cell r="E11392">
            <v>65.453757851418672</v>
          </cell>
          <cell r="F11392">
            <v>9.9565139424370113</v>
          </cell>
        </row>
        <row r="11393">
          <cell r="A11393">
            <v>45006.958333333343</v>
          </cell>
          <cell r="B11393">
            <v>49.29241303675375</v>
          </cell>
          <cell r="C11393">
            <v>36.82368382674639</v>
          </cell>
          <cell r="D11393">
            <v>29.94796918485056</v>
          </cell>
          <cell r="E11393">
            <v>66.120857699805072</v>
          </cell>
          <cell r="F11393">
            <v>9.9825159150004481</v>
          </cell>
        </row>
        <row r="11394">
          <cell r="A11394">
            <v>45007</v>
          </cell>
          <cell r="B11394">
            <v>49.479942914991149</v>
          </cell>
          <cell r="C11394">
            <v>37.076466870837592</v>
          </cell>
          <cell r="D11394">
            <v>30.101238252732621</v>
          </cell>
          <cell r="E11394">
            <v>66.415421269222435</v>
          </cell>
          <cell r="F11394">
            <v>10.004483098717831</v>
          </cell>
        </row>
        <row r="11395">
          <cell r="A11395">
            <v>45007</v>
          </cell>
          <cell r="B11395">
            <v>49.562547453671158</v>
          </cell>
          <cell r="C11395">
            <v>36.940352924019251</v>
          </cell>
          <cell r="D11395">
            <v>30.03267051183802</v>
          </cell>
          <cell r="E11395">
            <v>66.385098548841242</v>
          </cell>
          <cell r="F11395">
            <v>10.036761409486241</v>
          </cell>
        </row>
        <row r="11396">
          <cell r="A11396">
            <v>45007.041666666657</v>
          </cell>
          <cell r="B11396">
            <v>49.554638508478391</v>
          </cell>
          <cell r="C11396">
            <v>36.988965047882942</v>
          </cell>
          <cell r="D11396">
            <v>30.206106562336139</v>
          </cell>
          <cell r="E11396">
            <v>66.17717132337016</v>
          </cell>
          <cell r="F11396">
            <v>10.10176634089483</v>
          </cell>
        </row>
        <row r="11397">
          <cell r="A11397">
            <v>45007.083333333343</v>
          </cell>
          <cell r="B11397">
            <v>49.574147239953881</v>
          </cell>
          <cell r="C11397">
            <v>36.809100189587276</v>
          </cell>
          <cell r="D11397">
            <v>30.50457790505385</v>
          </cell>
          <cell r="E11397">
            <v>66.203162226554042</v>
          </cell>
          <cell r="F11397">
            <v>10.06948803012642</v>
          </cell>
        </row>
        <row r="11398">
          <cell r="A11398">
            <v>45007.125</v>
          </cell>
          <cell r="B11398">
            <v>49.389429431118373</v>
          </cell>
          <cell r="C11398">
            <v>36.911185649701032</v>
          </cell>
          <cell r="D11398">
            <v>30.16577259710402</v>
          </cell>
          <cell r="E11398">
            <v>65.562053281351524</v>
          </cell>
          <cell r="F11398">
            <v>10.00672464807675</v>
          </cell>
        </row>
        <row r="11399">
          <cell r="A11399">
            <v>45007.166666666657</v>
          </cell>
          <cell r="B11399">
            <v>49.364296560839122</v>
          </cell>
          <cell r="C11399">
            <v>36.692431092314429</v>
          </cell>
          <cell r="D11399">
            <v>29.899568426572021</v>
          </cell>
          <cell r="E11399">
            <v>65.817630495993072</v>
          </cell>
          <cell r="F11399">
            <v>9.9237873217968264</v>
          </cell>
        </row>
        <row r="11400">
          <cell r="A11400">
            <v>45007.208333333343</v>
          </cell>
          <cell r="B11400">
            <v>49.389780939793603</v>
          </cell>
          <cell r="C11400">
            <v>36.459092897768713</v>
          </cell>
          <cell r="D11400">
            <v>29.907635219618442</v>
          </cell>
          <cell r="E11400">
            <v>65.557721464154213</v>
          </cell>
          <cell r="F11400">
            <v>9.9515825338473967</v>
          </cell>
        </row>
        <row r="11401">
          <cell r="A11401">
            <v>45007.25</v>
          </cell>
          <cell r="B11401">
            <v>49.472385478473598</v>
          </cell>
          <cell r="C11401">
            <v>36.590345632200673</v>
          </cell>
          <cell r="D11401">
            <v>30.464243939821721</v>
          </cell>
          <cell r="E11401">
            <v>65.32380333549925</v>
          </cell>
          <cell r="F11401">
            <v>10.088765354613111</v>
          </cell>
        </row>
        <row r="11402">
          <cell r="A11402">
            <v>45007.291666666657</v>
          </cell>
          <cell r="B11402">
            <v>49.436883102274969</v>
          </cell>
          <cell r="C11402">
            <v>36.274366827086681</v>
          </cell>
          <cell r="D11402">
            <v>30.181906183196869</v>
          </cell>
          <cell r="E11402">
            <v>65.596707818930042</v>
          </cell>
          <cell r="F11402">
            <v>10.07935084730566</v>
          </cell>
        </row>
        <row r="11403">
          <cell r="A11403">
            <v>45007.333333333343</v>
          </cell>
          <cell r="B11403">
            <v>49.594710497455083</v>
          </cell>
          <cell r="C11403">
            <v>36.43478683583686</v>
          </cell>
          <cell r="D11403">
            <v>30.932117936514341</v>
          </cell>
          <cell r="E11403">
            <v>65.89127138834742</v>
          </cell>
          <cell r="F11403">
            <v>10.071729579485339</v>
          </cell>
        </row>
        <row r="11404">
          <cell r="A11404">
            <v>45007.375</v>
          </cell>
          <cell r="B11404">
            <v>49.700690363038163</v>
          </cell>
          <cell r="C11404">
            <v>36.303534101404892</v>
          </cell>
          <cell r="D11404">
            <v>30.678013955551972</v>
          </cell>
          <cell r="E11404">
            <v>66.432748538011694</v>
          </cell>
          <cell r="F11404">
            <v>10.085178875638841</v>
          </cell>
        </row>
        <row r="11405">
          <cell r="A11405">
            <v>45007.416666666657</v>
          </cell>
          <cell r="B11405">
            <v>50.19772362981918</v>
          </cell>
          <cell r="C11405">
            <v>36.614651694132519</v>
          </cell>
          <cell r="D11405">
            <v>30.557012059855609</v>
          </cell>
          <cell r="E11405">
            <v>65.960580463504442</v>
          </cell>
          <cell r="F11405">
            <v>10.187393526405449</v>
          </cell>
        </row>
        <row r="11406">
          <cell r="A11406">
            <v>45007.458333333343</v>
          </cell>
          <cell r="B11406">
            <v>50.252558983155701</v>
          </cell>
          <cell r="C11406">
            <v>37.601477808565463</v>
          </cell>
          <cell r="D11406">
            <v>30.653813576412698</v>
          </cell>
          <cell r="E11406">
            <v>66.354775828460049</v>
          </cell>
          <cell r="F11406">
            <v>10.15063211691921</v>
          </cell>
        </row>
        <row r="11407">
          <cell r="A11407">
            <v>45007.5</v>
          </cell>
          <cell r="B11407">
            <v>50.343248221366103</v>
          </cell>
          <cell r="C11407">
            <v>37.115356569928537</v>
          </cell>
          <cell r="D11407">
            <v>30.20207316581293</v>
          </cell>
          <cell r="E11407">
            <v>66.96556205328136</v>
          </cell>
          <cell r="F11407">
            <v>10.17439254012373</v>
          </cell>
        </row>
        <row r="11408">
          <cell r="A11408">
            <v>45007.541666666657</v>
          </cell>
          <cell r="B11408">
            <v>50.106507128595943</v>
          </cell>
          <cell r="C11408">
            <v>36.789655340041797</v>
          </cell>
          <cell r="D11408">
            <v>30.02057032226838</v>
          </cell>
          <cell r="E11408">
            <v>66.29846220489496</v>
          </cell>
          <cell r="F11408">
            <v>10.12597507397113</v>
          </cell>
        </row>
        <row r="11409">
          <cell r="A11409">
            <v>45007.583333333343</v>
          </cell>
          <cell r="B11409">
            <v>49.257262169230337</v>
          </cell>
          <cell r="C11409">
            <v>36.580623207427927</v>
          </cell>
          <cell r="D11409">
            <v>29.871334650909532</v>
          </cell>
          <cell r="E11409">
            <v>65.743989603638724</v>
          </cell>
          <cell r="F11409">
            <v>10.02286380346095</v>
          </cell>
        </row>
        <row r="11410">
          <cell r="A11410">
            <v>45007.625</v>
          </cell>
          <cell r="B11410">
            <v>46.859797249796117</v>
          </cell>
          <cell r="C11410">
            <v>35.015312819017048</v>
          </cell>
          <cell r="D11410">
            <v>28.39511152341387</v>
          </cell>
          <cell r="E11410">
            <v>63.192549274420607</v>
          </cell>
          <cell r="F11410">
            <v>9.4606832242445975</v>
          </cell>
        </row>
        <row r="11411">
          <cell r="A11411">
            <v>45007.666666666657</v>
          </cell>
          <cell r="B11411">
            <v>47.994818762127053</v>
          </cell>
          <cell r="C11411">
            <v>35.66185406640416</v>
          </cell>
          <cell r="D11411">
            <v>28.85491872706006</v>
          </cell>
          <cell r="E11411">
            <v>64.223521767381413</v>
          </cell>
          <cell r="F11411">
            <v>9.7072536537254539</v>
          </cell>
        </row>
        <row r="11412">
          <cell r="A11412">
            <v>45007.708333333343</v>
          </cell>
          <cell r="B11412">
            <v>47.594450381035401</v>
          </cell>
          <cell r="C11412">
            <v>36.026444995381837</v>
          </cell>
          <cell r="D11412">
            <v>28.584681160004841</v>
          </cell>
          <cell r="E11412">
            <v>64.175871778210976</v>
          </cell>
          <cell r="F11412">
            <v>9.5153770286021704</v>
          </cell>
        </row>
        <row r="11413">
          <cell r="A11413">
            <v>45007.75</v>
          </cell>
          <cell r="B11413">
            <v>47.813264531368631</v>
          </cell>
          <cell r="C11413">
            <v>35.763939526517923</v>
          </cell>
          <cell r="D11413">
            <v>28.725850038317269</v>
          </cell>
          <cell r="E11413">
            <v>63.924626380766718</v>
          </cell>
          <cell r="F11413">
            <v>9.611763651035595</v>
          </cell>
        </row>
        <row r="11414">
          <cell r="A11414">
            <v>45007.791666666657</v>
          </cell>
          <cell r="B11414">
            <v>47.888487387868743</v>
          </cell>
          <cell r="C11414">
            <v>35.895192260949877</v>
          </cell>
          <cell r="D11414">
            <v>28.923486467954671</v>
          </cell>
          <cell r="E11414">
            <v>64.388130820879354</v>
          </cell>
          <cell r="F11414">
            <v>9.6001075943692289</v>
          </cell>
        </row>
        <row r="11415">
          <cell r="A11415">
            <v>45007.833333333343</v>
          </cell>
          <cell r="B11415">
            <v>48.015733528303478</v>
          </cell>
          <cell r="C11415">
            <v>35.900053473336243</v>
          </cell>
          <cell r="D11415">
            <v>28.850885330536851</v>
          </cell>
          <cell r="E11415">
            <v>64.782326185834961</v>
          </cell>
          <cell r="F11415">
            <v>9.5978660450103099</v>
          </cell>
        </row>
        <row r="11416">
          <cell r="A11416">
            <v>45007.875</v>
          </cell>
          <cell r="B11416">
            <v>47.719411715081129</v>
          </cell>
          <cell r="C11416">
            <v>35.472266783335762</v>
          </cell>
          <cell r="D11416">
            <v>28.596781349574481</v>
          </cell>
          <cell r="E11416">
            <v>65.562053281351524</v>
          </cell>
          <cell r="F11416">
            <v>9.5037209719358025</v>
          </cell>
        </row>
        <row r="11417">
          <cell r="A11417">
            <v>45007.916666666657</v>
          </cell>
          <cell r="B11417">
            <v>48.065120497173872</v>
          </cell>
          <cell r="C11417">
            <v>35.851441349472559</v>
          </cell>
          <cell r="D11417">
            <v>28.899286088815391</v>
          </cell>
          <cell r="E11417">
            <v>65.787307775611865</v>
          </cell>
          <cell r="F11417">
            <v>9.6104187214202454</v>
          </cell>
        </row>
        <row r="11418">
          <cell r="A11418">
            <v>45007.958333333343</v>
          </cell>
          <cell r="B11418">
            <v>48.088671578414562</v>
          </cell>
          <cell r="C11418">
            <v>35.822274075154347</v>
          </cell>
          <cell r="D11418">
            <v>28.7702174000726</v>
          </cell>
          <cell r="E11418">
            <v>65.679012345679013</v>
          </cell>
          <cell r="F11418">
            <v>9.5368959024477711</v>
          </cell>
        </row>
        <row r="11419">
          <cell r="A11419">
            <v>45008</v>
          </cell>
          <cell r="B11419">
            <v>47.936116813362958</v>
          </cell>
          <cell r="C11419">
            <v>35.895192260949877</v>
          </cell>
          <cell r="D11419">
            <v>28.798451175735089</v>
          </cell>
          <cell r="E11419">
            <v>65.557721464154213</v>
          </cell>
          <cell r="F11419">
            <v>9.542275620909173</v>
          </cell>
        </row>
        <row r="11420">
          <cell r="A11420">
            <v>45008</v>
          </cell>
          <cell r="B11420">
            <v>48.548972188633613</v>
          </cell>
          <cell r="C11420">
            <v>36.284089251859413</v>
          </cell>
          <cell r="D11420">
            <v>29.161456862824188</v>
          </cell>
          <cell r="E11420">
            <v>65.826294130387708</v>
          </cell>
          <cell r="F11420">
            <v>9.6709405541110023</v>
          </cell>
        </row>
        <row r="11421">
          <cell r="A11421">
            <v>45008.041666666657</v>
          </cell>
          <cell r="B11421">
            <v>48.587286634234133</v>
          </cell>
          <cell r="C11421">
            <v>36.240338340382102</v>
          </cell>
          <cell r="D11421">
            <v>29.145323276731339</v>
          </cell>
          <cell r="E11421">
            <v>65.943253194715183</v>
          </cell>
          <cell r="F11421">
            <v>9.6556980184703676</v>
          </cell>
        </row>
        <row r="11422">
          <cell r="A11422">
            <v>45008.083333333343</v>
          </cell>
          <cell r="B11422">
            <v>48.553366047074043</v>
          </cell>
          <cell r="C11422">
            <v>36.638957756064357</v>
          </cell>
          <cell r="D11422">
            <v>29.34699310289194</v>
          </cell>
          <cell r="E11422">
            <v>66.324453108078856</v>
          </cell>
          <cell r="F11422">
            <v>9.7287725275710564</v>
          </cell>
        </row>
        <row r="11423">
          <cell r="A11423">
            <v>45008.125</v>
          </cell>
          <cell r="B11423">
            <v>48.567074885408182</v>
          </cell>
          <cell r="C11423">
            <v>36.429925623450487</v>
          </cell>
          <cell r="D11423">
            <v>29.774533134352438</v>
          </cell>
          <cell r="E11423">
            <v>66.029889538661465</v>
          </cell>
          <cell r="F11423">
            <v>9.7251860485967896</v>
          </cell>
        </row>
        <row r="11424">
          <cell r="A11424">
            <v>45008.166666666657</v>
          </cell>
          <cell r="B11424">
            <v>48.55406906442451</v>
          </cell>
          <cell r="C11424">
            <v>37.868844489815757</v>
          </cell>
          <cell r="D11424">
            <v>29.681765014318561</v>
          </cell>
          <cell r="E11424">
            <v>66.497725795971405</v>
          </cell>
          <cell r="F11424">
            <v>9.720702949878957</v>
          </cell>
        </row>
        <row r="11425">
          <cell r="A11425">
            <v>45008.208333333343</v>
          </cell>
          <cell r="B11425">
            <v>48.523487809679153</v>
          </cell>
          <cell r="C11425">
            <v>37.630645082883667</v>
          </cell>
          <cell r="D11425">
            <v>29.609163876900741</v>
          </cell>
          <cell r="E11425">
            <v>66.242148581329857</v>
          </cell>
          <cell r="F11425">
            <v>9.7431184434681253</v>
          </cell>
        </row>
        <row r="11426">
          <cell r="A11426">
            <v>45008.25</v>
          </cell>
          <cell r="B11426">
            <v>48.485876381429087</v>
          </cell>
          <cell r="C11426">
            <v>37.708424481065578</v>
          </cell>
          <cell r="D11426">
            <v>29.617230669947169</v>
          </cell>
          <cell r="E11426">
            <v>66.567034871128442</v>
          </cell>
          <cell r="F11426">
            <v>9.7547745001344932</v>
          </cell>
        </row>
        <row r="11427">
          <cell r="A11427">
            <v>45008.291666666657</v>
          </cell>
          <cell r="B11427">
            <v>48.28938303197323</v>
          </cell>
          <cell r="C11427">
            <v>37.441057799815283</v>
          </cell>
          <cell r="D11427">
            <v>29.597063687331101</v>
          </cell>
          <cell r="E11427">
            <v>66.112194065410449</v>
          </cell>
          <cell r="F11427">
            <v>9.7077019635972395</v>
          </cell>
        </row>
        <row r="11428">
          <cell r="A11428">
            <v>45008.333333333343</v>
          </cell>
          <cell r="B11428">
            <v>48.108180309890052</v>
          </cell>
          <cell r="C11428">
            <v>36.993826260269323</v>
          </cell>
          <cell r="D11428">
            <v>29.75839954825959</v>
          </cell>
          <cell r="E11428">
            <v>65.986571366688324</v>
          </cell>
          <cell r="F11428">
            <v>9.623419707701963</v>
          </cell>
        </row>
        <row r="11429">
          <cell r="A11429">
            <v>45008.375</v>
          </cell>
          <cell r="B11429">
            <v>49.321236748122942</v>
          </cell>
          <cell r="C11429">
            <v>37.849399640270278</v>
          </cell>
          <cell r="D11429">
            <v>30.282741096277181</v>
          </cell>
          <cell r="E11429">
            <v>66.567034871128442</v>
          </cell>
          <cell r="F11429">
            <v>9.8637137989778516</v>
          </cell>
        </row>
        <row r="11430">
          <cell r="A11430">
            <v>45008.416666666657</v>
          </cell>
          <cell r="B11430">
            <v>50.236741092770167</v>
          </cell>
          <cell r="C11430">
            <v>37.898011764133983</v>
          </cell>
          <cell r="D11430">
            <v>30.557012059855609</v>
          </cell>
          <cell r="E11430">
            <v>67.017543859649138</v>
          </cell>
          <cell r="F11430">
            <v>10.043486057562991</v>
          </cell>
        </row>
        <row r="11431">
          <cell r="A11431">
            <v>45008.458333333343</v>
          </cell>
          <cell r="B11431">
            <v>50.037962936925283</v>
          </cell>
          <cell r="C11431">
            <v>37.995236011861358</v>
          </cell>
          <cell r="D11431">
            <v>30.43197676763603</v>
          </cell>
          <cell r="E11431">
            <v>66.670998483863983</v>
          </cell>
          <cell r="F11431">
            <v>10.04527929705012</v>
          </cell>
        </row>
        <row r="11432">
          <cell r="A11432">
            <v>45008.5</v>
          </cell>
          <cell r="B11432">
            <v>49.722132392227437</v>
          </cell>
          <cell r="C11432">
            <v>37.58689417140635</v>
          </cell>
          <cell r="D11432">
            <v>30.464243939821721</v>
          </cell>
          <cell r="E11432">
            <v>66.969893870478671</v>
          </cell>
          <cell r="F11432">
            <v>9.9914821124361151</v>
          </cell>
        </row>
        <row r="11433">
          <cell r="A11433">
            <v>45008.541666666657</v>
          </cell>
          <cell r="B11433">
            <v>49.032648125755749</v>
          </cell>
          <cell r="C11433">
            <v>37.222303242428659</v>
          </cell>
          <cell r="D11433">
            <v>30.089138063162991</v>
          </cell>
          <cell r="E11433">
            <v>66.670998483863983</v>
          </cell>
          <cell r="F11433">
            <v>9.7906392898771628</v>
          </cell>
        </row>
        <row r="11434">
          <cell r="A11434">
            <v>45008.583333333343</v>
          </cell>
          <cell r="B11434">
            <v>49.858869266893507</v>
          </cell>
          <cell r="C11434">
            <v>37.460502649360748</v>
          </cell>
          <cell r="D11434">
            <v>30.331141854555721</v>
          </cell>
          <cell r="E11434">
            <v>67.338098332250368</v>
          </cell>
          <cell r="F11434">
            <v>9.9076481664126241</v>
          </cell>
        </row>
        <row r="11435">
          <cell r="A11435">
            <v>45008.625</v>
          </cell>
          <cell r="B11435">
            <v>49.707544782205233</v>
          </cell>
          <cell r="C11435">
            <v>37.455641436974382</v>
          </cell>
          <cell r="D11435">
            <v>30.43197676763603</v>
          </cell>
          <cell r="E11435">
            <v>67.45072557938056</v>
          </cell>
          <cell r="F11435">
            <v>9.921994082309693</v>
          </cell>
        </row>
        <row r="11436">
          <cell r="A11436">
            <v>45008.666666666657</v>
          </cell>
          <cell r="B11436">
            <v>49.517027080228353</v>
          </cell>
          <cell r="C11436">
            <v>37.324388702542407</v>
          </cell>
          <cell r="D11436">
            <v>30.569112249425238</v>
          </cell>
          <cell r="E11436">
            <v>67.437730127788612</v>
          </cell>
          <cell r="F11436">
            <v>9.9327535192324934</v>
          </cell>
        </row>
        <row r="11437">
          <cell r="A11437">
            <v>45008.708333333343</v>
          </cell>
          <cell r="B11437">
            <v>49.592074182390817</v>
          </cell>
          <cell r="C11437">
            <v>37.416751737883423</v>
          </cell>
          <cell r="D11437">
            <v>30.54087847376276</v>
          </cell>
          <cell r="E11437">
            <v>67.481048299761753</v>
          </cell>
          <cell r="F11437">
            <v>9.8879225320541568</v>
          </cell>
        </row>
        <row r="11438">
          <cell r="A11438">
            <v>45008.75</v>
          </cell>
          <cell r="B11438">
            <v>49.738653299963453</v>
          </cell>
          <cell r="C11438">
            <v>37.611200233338202</v>
          </cell>
          <cell r="D11438">
            <v>30.686080748598389</v>
          </cell>
          <cell r="E11438">
            <v>67.784275503573738</v>
          </cell>
          <cell r="F11438">
            <v>9.9421680265399441</v>
          </cell>
        </row>
        <row r="11439">
          <cell r="A11439">
            <v>45008.791666666657</v>
          </cell>
          <cell r="B11439">
            <v>49.557802086555498</v>
          </cell>
          <cell r="C11439">
            <v>37.494531136065333</v>
          </cell>
          <cell r="D11439">
            <v>30.512644698100271</v>
          </cell>
          <cell r="E11439">
            <v>68.165475416937412</v>
          </cell>
          <cell r="F11439">
            <v>9.9080964762844079</v>
          </cell>
        </row>
        <row r="11440">
          <cell r="A11440">
            <v>45008.833333333343</v>
          </cell>
          <cell r="B11440">
            <v>49.655873006945811</v>
          </cell>
          <cell r="C11440">
            <v>37.484808711292587</v>
          </cell>
          <cell r="D11440">
            <v>30.633646593796641</v>
          </cell>
          <cell r="E11440">
            <v>69.174788823911641</v>
          </cell>
          <cell r="F11440">
            <v>9.9390298574374611</v>
          </cell>
        </row>
        <row r="11441">
          <cell r="A11441">
            <v>45008.875</v>
          </cell>
          <cell r="B11441">
            <v>49.540050898456172</v>
          </cell>
          <cell r="C11441">
            <v>37.304943852996942</v>
          </cell>
          <cell r="D11441">
            <v>30.315008268462869</v>
          </cell>
          <cell r="E11441">
            <v>69.577647823261856</v>
          </cell>
          <cell r="F11441">
            <v>9.902716757823006</v>
          </cell>
        </row>
        <row r="11442">
          <cell r="A11442">
            <v>45009</v>
          </cell>
          <cell r="B11442">
            <v>49.606486038075417</v>
          </cell>
          <cell r="C11442">
            <v>37.232025667201398</v>
          </cell>
          <cell r="D11442">
            <v>30.331141854555721</v>
          </cell>
          <cell r="E11442">
            <v>70.188434048083167</v>
          </cell>
          <cell r="F11442">
            <v>9.9000268985923068</v>
          </cell>
        </row>
        <row r="11443">
          <cell r="A11443">
            <v>45009.041666666657</v>
          </cell>
          <cell r="B11443">
            <v>49.455864570737603</v>
          </cell>
          <cell r="C11443">
            <v>37.076466870837592</v>
          </cell>
          <cell r="D11443">
            <v>30.169805993627239</v>
          </cell>
          <cell r="E11443">
            <v>69.698938704786656</v>
          </cell>
          <cell r="F11443">
            <v>9.821572671030216</v>
          </cell>
        </row>
        <row r="11444">
          <cell r="A11444">
            <v>45009.083333333343</v>
          </cell>
          <cell r="B11444">
            <v>49.710708360282332</v>
          </cell>
          <cell r="C11444">
            <v>37.178552330951341</v>
          </cell>
          <cell r="D11444">
            <v>30.266607510184318</v>
          </cell>
          <cell r="E11444">
            <v>70.080138618150315</v>
          </cell>
          <cell r="F11444">
            <v>9.8430915448758185</v>
          </cell>
        </row>
        <row r="11445">
          <cell r="A11445">
            <v>45009.125</v>
          </cell>
          <cell r="B11445">
            <v>49.681533140237903</v>
          </cell>
          <cell r="C11445">
            <v>37.246609304360497</v>
          </cell>
          <cell r="D11445">
            <v>30.16577259710402</v>
          </cell>
          <cell r="E11445">
            <v>69.932856833441619</v>
          </cell>
          <cell r="F11445">
            <v>9.8296422487223154</v>
          </cell>
        </row>
        <row r="11446">
          <cell r="A11446">
            <v>45009.166666666657</v>
          </cell>
          <cell r="B11446">
            <v>49.696999521948207</v>
          </cell>
          <cell r="C11446">
            <v>37.207719605269553</v>
          </cell>
          <cell r="D11446">
            <v>30.161739200580811</v>
          </cell>
          <cell r="E11446">
            <v>69.330734243014945</v>
          </cell>
          <cell r="F11446">
            <v>9.856092531157536</v>
          </cell>
        </row>
        <row r="11447">
          <cell r="A11447">
            <v>45009.208333333343</v>
          </cell>
          <cell r="B11447">
            <v>49.269213464188297</v>
          </cell>
          <cell r="C11447">
            <v>36.570900782655187</v>
          </cell>
          <cell r="D11447">
            <v>29.633364256040011</v>
          </cell>
          <cell r="E11447">
            <v>68.91054797487547</v>
          </cell>
          <cell r="F11447">
            <v>9.6834932305209378</v>
          </cell>
        </row>
        <row r="11448">
          <cell r="A11448">
            <v>45009.25</v>
          </cell>
          <cell r="B11448">
            <v>49.28046174179579</v>
          </cell>
          <cell r="C11448">
            <v>36.395897136745909</v>
          </cell>
          <cell r="D11448">
            <v>29.472028395111529</v>
          </cell>
          <cell r="E11448">
            <v>68.715616200996323</v>
          </cell>
          <cell r="F11448">
            <v>9.6736304133417015</v>
          </cell>
        </row>
        <row r="11449">
          <cell r="A11449">
            <v>45009.291666666657</v>
          </cell>
          <cell r="B11449">
            <v>49.288194932650939</v>
          </cell>
          <cell r="C11449">
            <v>36.395897136745909</v>
          </cell>
          <cell r="D11449">
            <v>29.508328963820439</v>
          </cell>
          <cell r="E11449">
            <v>68.914879792072782</v>
          </cell>
          <cell r="F11449">
            <v>9.7018739352640537</v>
          </cell>
        </row>
        <row r="11450">
          <cell r="A11450">
            <v>45009.333333333343</v>
          </cell>
          <cell r="B11450">
            <v>48.466191895615992</v>
          </cell>
          <cell r="C11450">
            <v>35.968110446745413</v>
          </cell>
          <cell r="D11450">
            <v>29.209857621102731</v>
          </cell>
          <cell r="E11450">
            <v>68.802252544942604</v>
          </cell>
          <cell r="F11450">
            <v>9.6005559042410109</v>
          </cell>
        </row>
        <row r="11451">
          <cell r="A11451">
            <v>45009.375</v>
          </cell>
          <cell r="B11451">
            <v>49.156203425100543</v>
          </cell>
          <cell r="C11451">
            <v>36.34728501288221</v>
          </cell>
          <cell r="D11451">
            <v>29.61319727342395</v>
          </cell>
          <cell r="E11451">
            <v>69.620965995235011</v>
          </cell>
          <cell r="F11451">
            <v>9.692011118084821</v>
          </cell>
        </row>
        <row r="11452">
          <cell r="A11452">
            <v>45009.416666666657</v>
          </cell>
          <cell r="B11452">
            <v>49.159367003177643</v>
          </cell>
          <cell r="C11452">
            <v>36.269505614700307</v>
          </cell>
          <cell r="D11452">
            <v>29.496228774250799</v>
          </cell>
          <cell r="E11452">
            <v>69.469352393329004</v>
          </cell>
          <cell r="F11452">
            <v>9.6695956244956509</v>
          </cell>
        </row>
        <row r="11453">
          <cell r="A11453">
            <v>45009.458333333343</v>
          </cell>
          <cell r="B11453">
            <v>49.184499873456879</v>
          </cell>
          <cell r="C11453">
            <v>36.225754703222982</v>
          </cell>
          <cell r="D11453">
            <v>29.609163876900741</v>
          </cell>
          <cell r="E11453">
            <v>68.451375351960152</v>
          </cell>
          <cell r="F11453">
            <v>9.6153501300098636</v>
          </cell>
        </row>
        <row r="11454">
          <cell r="A11454">
            <v>45009.5</v>
          </cell>
          <cell r="B11454">
            <v>49.228262703523527</v>
          </cell>
          <cell r="C11454">
            <v>36.235477127995722</v>
          </cell>
          <cell r="D11454">
            <v>29.556729722098979</v>
          </cell>
          <cell r="E11454">
            <v>68.447043534762827</v>
          </cell>
          <cell r="F11454">
            <v>9.5064108311665017</v>
          </cell>
        </row>
        <row r="11455">
          <cell r="A11455">
            <v>45009.541666666657</v>
          </cell>
          <cell r="B11455">
            <v>48.921044121368922</v>
          </cell>
          <cell r="C11455">
            <v>36.147975305041072</v>
          </cell>
          <cell r="D11455">
            <v>29.447828015972249</v>
          </cell>
          <cell r="E11455">
            <v>68.252111760883693</v>
          </cell>
          <cell r="F11455">
            <v>9.4037478705281092</v>
          </cell>
        </row>
        <row r="11456">
          <cell r="A11456">
            <v>45009.583333333343</v>
          </cell>
          <cell r="B11456">
            <v>48.529287702820497</v>
          </cell>
          <cell r="C11456">
            <v>35.686160128336013</v>
          </cell>
          <cell r="D11456">
            <v>29.052555156697458</v>
          </cell>
          <cell r="E11456">
            <v>67.740957331600598</v>
          </cell>
          <cell r="F11456">
            <v>9.1576257509190349</v>
          </cell>
        </row>
        <row r="11457">
          <cell r="A11457">
            <v>45009.625</v>
          </cell>
          <cell r="B11457">
            <v>48.757944096060292</v>
          </cell>
          <cell r="C11457">
            <v>36.118808030722867</v>
          </cell>
          <cell r="D11457">
            <v>29.330859516799091</v>
          </cell>
          <cell r="E11457">
            <v>67.970543643058264</v>
          </cell>
          <cell r="F11457">
            <v>9.2773244866851954</v>
          </cell>
        </row>
        <row r="11458">
          <cell r="A11458">
            <v>45009.666666666657</v>
          </cell>
          <cell r="B11458">
            <v>48.90294142459436</v>
          </cell>
          <cell r="C11458">
            <v>36.653541393223463</v>
          </cell>
          <cell r="D11458">
            <v>29.387327068124069</v>
          </cell>
          <cell r="E11458">
            <v>69.157461555122381</v>
          </cell>
          <cell r="F11458">
            <v>9.3015332197615006</v>
          </cell>
        </row>
        <row r="11459">
          <cell r="A11459">
            <v>45009.708333333343</v>
          </cell>
          <cell r="B11459">
            <v>48.487809679142877</v>
          </cell>
          <cell r="C11459">
            <v>36.303534101404892</v>
          </cell>
          <cell r="D11459">
            <v>29.165490259347401</v>
          </cell>
          <cell r="E11459">
            <v>69.183452458306263</v>
          </cell>
          <cell r="F11459">
            <v>9.1930422307899224</v>
          </cell>
        </row>
        <row r="11460">
          <cell r="A11460">
            <v>45009.75</v>
          </cell>
          <cell r="B11460">
            <v>48.03946036388178</v>
          </cell>
          <cell r="C11460">
            <v>36.600068056973413</v>
          </cell>
          <cell r="D11460">
            <v>29.036421570604599</v>
          </cell>
          <cell r="E11460">
            <v>69.681611435997411</v>
          </cell>
          <cell r="F11460">
            <v>9.2401147673271762</v>
          </cell>
        </row>
        <row r="11461">
          <cell r="A11461">
            <v>45009.791666666657</v>
          </cell>
          <cell r="B11461">
            <v>47.967752594134019</v>
          </cell>
          <cell r="C11461">
            <v>36.303534101404892</v>
          </cell>
          <cell r="D11461">
            <v>29.024321381034969</v>
          </cell>
          <cell r="E11461">
            <v>69.759584145549056</v>
          </cell>
          <cell r="F11461">
            <v>9.2127678651483915</v>
          </cell>
        </row>
        <row r="11462">
          <cell r="A11462">
            <v>45009.833333333343</v>
          </cell>
          <cell r="B11462">
            <v>48.253704901436983</v>
          </cell>
          <cell r="C11462">
            <v>36.225754703222982</v>
          </cell>
          <cell r="D11462">
            <v>29.024321381034969</v>
          </cell>
          <cell r="E11462">
            <v>70.123456790123456</v>
          </cell>
          <cell r="F11462">
            <v>9.2620819510445624</v>
          </cell>
        </row>
        <row r="11463">
          <cell r="A11463">
            <v>45009.875</v>
          </cell>
          <cell r="B11463">
            <v>48.422077556874108</v>
          </cell>
          <cell r="C11463">
            <v>36.634096543677991</v>
          </cell>
          <cell r="D11463">
            <v>29.209857621102731</v>
          </cell>
          <cell r="E11463">
            <v>69.997834091401344</v>
          </cell>
          <cell r="F11463">
            <v>9.34412265758092</v>
          </cell>
        </row>
        <row r="11464">
          <cell r="A11464">
            <v>45009.916666666657</v>
          </cell>
          <cell r="B11464">
            <v>48.329630775287526</v>
          </cell>
          <cell r="C11464">
            <v>36.42506441106412</v>
          </cell>
          <cell r="D11464">
            <v>29.020287984511761</v>
          </cell>
          <cell r="E11464">
            <v>70.17977041368853</v>
          </cell>
          <cell r="F11464">
            <v>9.2957051914283149</v>
          </cell>
        </row>
        <row r="11465">
          <cell r="A11465">
            <v>45009.958333333343</v>
          </cell>
          <cell r="B11465">
            <v>48.500815500126542</v>
          </cell>
          <cell r="C11465">
            <v>36.847989888678242</v>
          </cell>
          <cell r="D11465">
            <v>29.185657241963462</v>
          </cell>
          <cell r="E11465">
            <v>70.348711284383796</v>
          </cell>
          <cell r="F11465">
            <v>9.3078095579664666</v>
          </cell>
        </row>
        <row r="11466">
          <cell r="A11466">
            <v>45010</v>
          </cell>
          <cell r="B11466">
            <v>48.467422175979301</v>
          </cell>
          <cell r="C11466">
            <v>36.765349278109959</v>
          </cell>
          <cell r="D11466">
            <v>29.10902270802243</v>
          </cell>
          <cell r="E11466">
            <v>70.253411306042892</v>
          </cell>
          <cell r="F11466">
            <v>9.2903254729669129</v>
          </cell>
        </row>
        <row r="11467">
          <cell r="A11467">
            <v>45010</v>
          </cell>
          <cell r="B11467">
            <v>48.397999212620569</v>
          </cell>
          <cell r="C11467">
            <v>36.488260172086918</v>
          </cell>
          <cell r="D11467">
            <v>29.088855725406361</v>
          </cell>
          <cell r="E11467">
            <v>70.240415854450944</v>
          </cell>
          <cell r="F11467">
            <v>9.2916704025822643</v>
          </cell>
        </row>
        <row r="11468">
          <cell r="A11468">
            <v>45010.041666666657</v>
          </cell>
          <cell r="B11468">
            <v>48.258977531565478</v>
          </cell>
          <cell r="C11468">
            <v>36.405619561518641</v>
          </cell>
          <cell r="D11468">
            <v>28.862985520106481</v>
          </cell>
          <cell r="E11468">
            <v>70.214424951267063</v>
          </cell>
          <cell r="F11468">
            <v>9.2369765982246932</v>
          </cell>
        </row>
        <row r="11469">
          <cell r="A11469">
            <v>45010.083333333343</v>
          </cell>
          <cell r="B11469">
            <v>48.318382497680048</v>
          </cell>
          <cell r="C11469">
            <v>36.415341986291381</v>
          </cell>
          <cell r="D11469">
            <v>28.931553261001088</v>
          </cell>
          <cell r="E11469">
            <v>70.114793155728833</v>
          </cell>
          <cell r="F11469">
            <v>9.2508742042499783</v>
          </cell>
        </row>
        <row r="11470">
          <cell r="A11470">
            <v>45010.125</v>
          </cell>
          <cell r="B11470">
            <v>48.304673659345923</v>
          </cell>
          <cell r="C11470">
            <v>36.34728501288221</v>
          </cell>
          <cell r="D11470">
            <v>28.83071834792079</v>
          </cell>
          <cell r="E11470">
            <v>69.941520467836256</v>
          </cell>
          <cell r="F11470">
            <v>9.2401147673271762</v>
          </cell>
        </row>
        <row r="11471">
          <cell r="A11471">
            <v>45010.166666666657</v>
          </cell>
          <cell r="B11471">
            <v>48.198693793762828</v>
          </cell>
          <cell r="C11471">
            <v>36.240338340382102</v>
          </cell>
          <cell r="D11471">
            <v>28.705683055701211</v>
          </cell>
          <cell r="E11471">
            <v>69.594975092051115</v>
          </cell>
          <cell r="F11471">
            <v>9.2046982874562886</v>
          </cell>
        </row>
        <row r="11472">
          <cell r="A11472">
            <v>45010.208333333343</v>
          </cell>
          <cell r="B11472">
            <v>48.300631309580723</v>
          </cell>
          <cell r="C11472">
            <v>36.34728501288221</v>
          </cell>
          <cell r="D11472">
            <v>28.72181664179406</v>
          </cell>
          <cell r="E11472">
            <v>70.02382499458524</v>
          </cell>
          <cell r="F11472">
            <v>9.2302519501479416</v>
          </cell>
        </row>
        <row r="11473">
          <cell r="A11473">
            <v>45010.25</v>
          </cell>
          <cell r="B11473">
            <v>48.284989173532807</v>
          </cell>
          <cell r="C11473">
            <v>36.415341986291381</v>
          </cell>
          <cell r="D11473">
            <v>28.677449280038729</v>
          </cell>
          <cell r="E11473">
            <v>69.958847736625515</v>
          </cell>
          <cell r="F11473">
            <v>9.2194925132251413</v>
          </cell>
        </row>
        <row r="11474">
          <cell r="A11474">
            <v>45010.291666666657</v>
          </cell>
          <cell r="B11474">
            <v>48.259329040240708</v>
          </cell>
          <cell r="C11474">
            <v>36.376452287200422</v>
          </cell>
          <cell r="D11474">
            <v>28.693582866131571</v>
          </cell>
          <cell r="E11474">
            <v>70.448343079922026</v>
          </cell>
          <cell r="F11474">
            <v>9.2647718102752634</v>
          </cell>
        </row>
        <row r="11475">
          <cell r="A11475">
            <v>45010.333333333343</v>
          </cell>
          <cell r="B11475">
            <v>48.250892832035092</v>
          </cell>
          <cell r="C11475">
            <v>36.429925623450487</v>
          </cell>
          <cell r="D11475">
            <v>28.629048521760179</v>
          </cell>
          <cell r="E11475">
            <v>70.435347628330078</v>
          </cell>
          <cell r="F11475">
            <v>9.2809109656594639</v>
          </cell>
        </row>
        <row r="11476">
          <cell r="A11476">
            <v>45010.375</v>
          </cell>
          <cell r="B11476">
            <v>48.446683164140502</v>
          </cell>
          <cell r="C11476">
            <v>36.410480773905007</v>
          </cell>
          <cell r="D11476">
            <v>28.681482676561931</v>
          </cell>
          <cell r="E11476">
            <v>70.370370370370367</v>
          </cell>
          <cell r="F11476">
            <v>9.3481574464269706</v>
          </cell>
        </row>
        <row r="11477">
          <cell r="A11477">
            <v>45010.416666666657</v>
          </cell>
          <cell r="B11477">
            <v>48.380599533196481</v>
          </cell>
          <cell r="C11477">
            <v>36.318117738563998</v>
          </cell>
          <cell r="D11477">
            <v>28.544347194772719</v>
          </cell>
          <cell r="E11477">
            <v>70.288065843621396</v>
          </cell>
          <cell r="F11477">
            <v>9.2589437819420777</v>
          </cell>
        </row>
        <row r="11478">
          <cell r="A11478">
            <v>45010.458333333343</v>
          </cell>
          <cell r="B11478">
            <v>48.584123056157033</v>
          </cell>
          <cell r="C11478">
            <v>36.541733508336968</v>
          </cell>
          <cell r="D11478">
            <v>28.766184003549391</v>
          </cell>
          <cell r="E11478">
            <v>70.738574832142092</v>
          </cell>
          <cell r="F11478">
            <v>9.3593651932215547</v>
          </cell>
        </row>
        <row r="11479">
          <cell r="A11479">
            <v>45010.5</v>
          </cell>
          <cell r="B11479">
            <v>48.552311521048338</v>
          </cell>
          <cell r="C11479">
            <v>36.468815322541452</v>
          </cell>
          <cell r="D11479">
            <v>28.620981728713751</v>
          </cell>
          <cell r="E11479">
            <v>70.75157028373404</v>
          </cell>
          <cell r="F11479">
            <v>9.2782211064287647</v>
          </cell>
        </row>
        <row r="11480">
          <cell r="A11480">
            <v>45010.541666666657</v>
          </cell>
          <cell r="B11480">
            <v>48.295534433789832</v>
          </cell>
          <cell r="C11480">
            <v>36.191726216518397</v>
          </cell>
          <cell r="D11480">
            <v>28.439478885169201</v>
          </cell>
          <cell r="E11480">
            <v>70.794888455707166</v>
          </cell>
          <cell r="F11480">
            <v>9.2526674437371099</v>
          </cell>
        </row>
        <row r="11481">
          <cell r="A11481">
            <v>45010.583333333343</v>
          </cell>
          <cell r="B11481">
            <v>48.229099294170588</v>
          </cell>
          <cell r="C11481">
            <v>35.934081960040828</v>
          </cell>
          <cell r="D11481">
            <v>28.471746057354899</v>
          </cell>
          <cell r="E11481">
            <v>70.288065843621396</v>
          </cell>
          <cell r="F11481">
            <v>9.1742132161750192</v>
          </cell>
        </row>
        <row r="11482">
          <cell r="A11482">
            <v>45010.625</v>
          </cell>
          <cell r="B11482">
            <v>47.788483169764632</v>
          </cell>
          <cell r="C11482">
            <v>35.326430411744688</v>
          </cell>
          <cell r="D11482">
            <v>28.205541886822889</v>
          </cell>
          <cell r="E11482">
            <v>69.906865930257737</v>
          </cell>
          <cell r="F11482">
            <v>9.0285125078454218</v>
          </cell>
        </row>
        <row r="11483">
          <cell r="A11483">
            <v>45010.666666666657</v>
          </cell>
          <cell r="B11483">
            <v>48.079180844183242</v>
          </cell>
          <cell r="C11483">
            <v>35.647270429245047</v>
          </cell>
          <cell r="D11483">
            <v>28.41931190255314</v>
          </cell>
          <cell r="E11483">
            <v>69.755252328351744</v>
          </cell>
          <cell r="F11483">
            <v>9.1096565946382135</v>
          </cell>
        </row>
        <row r="11484">
          <cell r="A11484">
            <v>45010.708333333343</v>
          </cell>
          <cell r="B11484">
            <v>48.165827732628443</v>
          </cell>
          <cell r="C11484">
            <v>35.754217101745184</v>
          </cell>
          <cell r="D11484">
            <v>28.245875852055018</v>
          </cell>
          <cell r="E11484">
            <v>69.794238683127574</v>
          </cell>
          <cell r="F11484">
            <v>9.0684120864341438</v>
          </cell>
        </row>
        <row r="11485">
          <cell r="A11485">
            <v>45010.75</v>
          </cell>
          <cell r="B11485">
            <v>48.247729253957978</v>
          </cell>
          <cell r="C11485">
            <v>35.783384376063388</v>
          </cell>
          <cell r="D11485">
            <v>28.427378695599561</v>
          </cell>
          <cell r="E11485">
            <v>69.724929607970552</v>
          </cell>
          <cell r="F11485">
            <v>9.1154846229713975</v>
          </cell>
        </row>
        <row r="11486">
          <cell r="A11486">
            <v>45010.791666666657</v>
          </cell>
          <cell r="B11486">
            <v>48.272862124237228</v>
          </cell>
          <cell r="C11486">
            <v>35.972971659131787</v>
          </cell>
          <cell r="D11486">
            <v>28.532247005203079</v>
          </cell>
          <cell r="E11486">
            <v>69.192116092700886</v>
          </cell>
          <cell r="F11486">
            <v>9.1491078633551517</v>
          </cell>
        </row>
        <row r="11487">
          <cell r="A11487">
            <v>45010.833333333343</v>
          </cell>
          <cell r="B11487">
            <v>48.391320547791118</v>
          </cell>
          <cell r="C11487">
            <v>35.943804384813568</v>
          </cell>
          <cell r="D11487">
            <v>28.75811721050297</v>
          </cell>
          <cell r="E11487">
            <v>70.149447693307337</v>
          </cell>
          <cell r="F11487">
            <v>9.2499775845064107</v>
          </cell>
        </row>
        <row r="11488">
          <cell r="A11488">
            <v>45010.875</v>
          </cell>
          <cell r="B11488">
            <v>48.492379291920933</v>
          </cell>
          <cell r="C11488">
            <v>35.997277721063639</v>
          </cell>
          <cell r="D11488">
            <v>28.822651554874358</v>
          </cell>
          <cell r="E11488">
            <v>70.786224821312544</v>
          </cell>
          <cell r="F11488">
            <v>9.2692549089930942</v>
          </cell>
        </row>
        <row r="11489">
          <cell r="A11489">
            <v>45011</v>
          </cell>
          <cell r="B11489">
            <v>48.487458170467647</v>
          </cell>
          <cell r="C11489">
            <v>36.391035924359542</v>
          </cell>
          <cell r="D11489">
            <v>28.84281853749042</v>
          </cell>
          <cell r="E11489">
            <v>70.820879358891062</v>
          </cell>
          <cell r="F11489">
            <v>9.2759795570698458</v>
          </cell>
        </row>
        <row r="11490">
          <cell r="A11490">
            <v>45011.041666666657</v>
          </cell>
          <cell r="B11490">
            <v>48.393956862855383</v>
          </cell>
          <cell r="C11490">
            <v>36.157697729813812</v>
          </cell>
          <cell r="D11490">
            <v>28.766184003549391</v>
          </cell>
          <cell r="E11490">
            <v>71.184752003465462</v>
          </cell>
          <cell r="F11490">
            <v>9.2728413879673628</v>
          </cell>
        </row>
        <row r="11491">
          <cell r="A11491">
            <v>45011.083333333343</v>
          </cell>
          <cell r="B11491">
            <v>48.382708585247883</v>
          </cell>
          <cell r="C11491">
            <v>36.220893490836623</v>
          </cell>
          <cell r="D11491">
            <v>28.810551365304718</v>
          </cell>
          <cell r="E11491">
            <v>71.384015594541907</v>
          </cell>
          <cell r="F11491">
            <v>9.2858423742490821</v>
          </cell>
        </row>
        <row r="11492">
          <cell r="A11492">
            <v>45011.125</v>
          </cell>
          <cell r="B11492">
            <v>48.422429065549338</v>
          </cell>
          <cell r="C11492">
            <v>36.254921977541187</v>
          </cell>
          <cell r="D11492">
            <v>28.927519864477869</v>
          </cell>
          <cell r="E11492">
            <v>71.678579163959284</v>
          </cell>
          <cell r="F11492">
            <v>9.3275351923249357</v>
          </cell>
        </row>
        <row r="11493">
          <cell r="A11493">
            <v>45011.166666666657</v>
          </cell>
          <cell r="B11493">
            <v>48.330861055650857</v>
          </cell>
          <cell r="C11493">
            <v>36.254921977541187</v>
          </cell>
          <cell r="D11493">
            <v>28.858952123583268</v>
          </cell>
          <cell r="E11493">
            <v>71.717565518735114</v>
          </cell>
          <cell r="F11493">
            <v>9.3010849098897168</v>
          </cell>
        </row>
        <row r="11494">
          <cell r="A11494">
            <v>45011.208333333343</v>
          </cell>
          <cell r="B11494">
            <v>48.349842524113498</v>
          </cell>
          <cell r="C11494">
            <v>36.201448641291137</v>
          </cell>
          <cell r="D11494">
            <v>28.798451175735089</v>
          </cell>
          <cell r="E11494">
            <v>71.574615551223729</v>
          </cell>
          <cell r="F11494">
            <v>9.3145342060432181</v>
          </cell>
        </row>
        <row r="11495">
          <cell r="A11495">
            <v>45011.25</v>
          </cell>
          <cell r="B11495">
            <v>48.609607435111499</v>
          </cell>
          <cell r="C11495">
            <v>36.361868650041323</v>
          </cell>
          <cell r="D11495">
            <v>29.096922518452789</v>
          </cell>
          <cell r="E11495">
            <v>71.323370153779521</v>
          </cell>
          <cell r="F11495">
            <v>9.3562270241190717</v>
          </cell>
        </row>
        <row r="11496">
          <cell r="A11496">
            <v>45011.291666666657</v>
          </cell>
          <cell r="B11496">
            <v>48.662860999409467</v>
          </cell>
          <cell r="C11496">
            <v>36.303534101404892</v>
          </cell>
          <cell r="D11496">
            <v>29.161456862824188</v>
          </cell>
          <cell r="E11496">
            <v>71.215074723846655</v>
          </cell>
          <cell r="F11496">
            <v>9.3194656146328345</v>
          </cell>
        </row>
        <row r="11497">
          <cell r="A11497">
            <v>45011.333333333343</v>
          </cell>
          <cell r="B11497">
            <v>48.647043109023933</v>
          </cell>
          <cell r="C11497">
            <v>36.352146225268577</v>
          </cell>
          <cell r="D11497">
            <v>29.084822328883149</v>
          </cell>
          <cell r="E11497">
            <v>71.301711067792937</v>
          </cell>
          <cell r="F11497">
            <v>9.3235004034788851</v>
          </cell>
        </row>
        <row r="11498">
          <cell r="A11498">
            <v>45011.375</v>
          </cell>
          <cell r="B11498">
            <v>48.962522145046542</v>
          </cell>
          <cell r="C11498">
            <v>36.391035924359542</v>
          </cell>
          <cell r="D11498">
            <v>29.10498931149921</v>
          </cell>
          <cell r="E11498">
            <v>70.812215724496426</v>
          </cell>
          <cell r="F11498">
            <v>9.3418811082220046</v>
          </cell>
        </row>
        <row r="11499">
          <cell r="A11499">
            <v>45011.416666666657</v>
          </cell>
          <cell r="B11499">
            <v>49.047938753128427</v>
          </cell>
          <cell r="C11499">
            <v>36.342423800495837</v>
          </cell>
          <cell r="D11499">
            <v>29.137256483684919</v>
          </cell>
          <cell r="E11499">
            <v>70.578297595841448</v>
          </cell>
          <cell r="F11499">
            <v>9.3660898412983062</v>
          </cell>
        </row>
        <row r="11500">
          <cell r="A11500">
            <v>45011.458333333343</v>
          </cell>
          <cell r="B11500">
            <v>49.481348949692077</v>
          </cell>
          <cell r="C11500">
            <v>36.638957756064357</v>
          </cell>
          <cell r="D11500">
            <v>29.35909329246158</v>
          </cell>
          <cell r="E11500">
            <v>71.054797487546026</v>
          </cell>
          <cell r="F11500">
            <v>9.4678561821931329</v>
          </cell>
        </row>
        <row r="11501">
          <cell r="A11501">
            <v>45011.5</v>
          </cell>
          <cell r="B11501">
            <v>48.859705857540561</v>
          </cell>
          <cell r="C11501">
            <v>36.147975305041072</v>
          </cell>
          <cell r="D11501">
            <v>28.992054208849272</v>
          </cell>
          <cell r="E11501">
            <v>70.474333983105922</v>
          </cell>
          <cell r="F11501">
            <v>9.3356047700170368</v>
          </cell>
        </row>
        <row r="11502">
          <cell r="A11502">
            <v>45011.541666666657</v>
          </cell>
          <cell r="B11502">
            <v>48.86146340091674</v>
          </cell>
          <cell r="C11502">
            <v>36.011861358222738</v>
          </cell>
          <cell r="D11502">
            <v>28.983987415802851</v>
          </cell>
          <cell r="E11502">
            <v>70.236084037253619</v>
          </cell>
          <cell r="F11502">
            <v>9.3320182910427683</v>
          </cell>
        </row>
        <row r="11503">
          <cell r="A11503">
            <v>45011.583333333343</v>
          </cell>
          <cell r="B11503">
            <v>48.686412080650157</v>
          </cell>
          <cell r="C11503">
            <v>35.943804384813568</v>
          </cell>
          <cell r="D11503">
            <v>28.814584761827941</v>
          </cell>
          <cell r="E11503">
            <v>70.257743123240203</v>
          </cell>
          <cell r="F11503">
            <v>9.2705998386084456</v>
          </cell>
        </row>
        <row r="11504">
          <cell r="A11504">
            <v>45011.625</v>
          </cell>
          <cell r="B11504">
            <v>48.935631731391133</v>
          </cell>
          <cell r="C11504">
            <v>36.186865004132038</v>
          </cell>
          <cell r="D11504">
            <v>29.197757431533091</v>
          </cell>
          <cell r="E11504">
            <v>70.288065843621396</v>
          </cell>
          <cell r="F11504">
            <v>9.3495023760423202</v>
          </cell>
        </row>
        <row r="11505">
          <cell r="A11505">
            <v>45011.666666666657</v>
          </cell>
          <cell r="B11505">
            <v>48.877105536964663</v>
          </cell>
          <cell r="C11505">
            <v>36.104224393563747</v>
          </cell>
          <cell r="D11505">
            <v>29.15339006977776</v>
          </cell>
          <cell r="E11505">
            <v>70.664933939787744</v>
          </cell>
          <cell r="F11505">
            <v>9.3853671657849898</v>
          </cell>
        </row>
        <row r="11506">
          <cell r="A11506">
            <v>45011.708333333343</v>
          </cell>
          <cell r="B11506">
            <v>48.909444335086192</v>
          </cell>
          <cell r="C11506">
            <v>36.021583782995478</v>
          </cell>
          <cell r="D11506">
            <v>29.181623845440249</v>
          </cell>
          <cell r="E11506">
            <v>70.249079488845567</v>
          </cell>
          <cell r="F11506">
            <v>9.3795391374518076</v>
          </cell>
        </row>
        <row r="11507">
          <cell r="A11507">
            <v>45011.75</v>
          </cell>
          <cell r="B11507">
            <v>48.822445937965753</v>
          </cell>
          <cell r="C11507">
            <v>35.827135287540713</v>
          </cell>
          <cell r="D11507">
            <v>29.08078893235994</v>
          </cell>
          <cell r="E11507">
            <v>69.967511371020152</v>
          </cell>
          <cell r="F11507">
            <v>9.3486057562987543</v>
          </cell>
        </row>
        <row r="11508">
          <cell r="A11508">
            <v>45011.791666666657</v>
          </cell>
          <cell r="B11508">
            <v>48.930007592587387</v>
          </cell>
          <cell r="C11508">
            <v>35.972971659131787</v>
          </cell>
          <cell r="D11508">
            <v>29.173557052393821</v>
          </cell>
          <cell r="E11508">
            <v>69.504006930907508</v>
          </cell>
          <cell r="F11508">
            <v>9.3562270241190717</v>
          </cell>
        </row>
        <row r="11509">
          <cell r="A11509">
            <v>45011.833333333343</v>
          </cell>
          <cell r="B11509">
            <v>49.28555861758668</v>
          </cell>
          <cell r="C11509">
            <v>36.167420154586551</v>
          </cell>
          <cell r="D11509">
            <v>29.318759327229461</v>
          </cell>
          <cell r="E11509">
            <v>70.006497725795981</v>
          </cell>
          <cell r="F11509">
            <v>9.4301981529633281</v>
          </cell>
        </row>
        <row r="11510">
          <cell r="A11510">
            <v>45011.875</v>
          </cell>
          <cell r="B11510">
            <v>49.148645988582999</v>
          </cell>
          <cell r="C11510">
            <v>36.13825288026834</v>
          </cell>
          <cell r="D11510">
            <v>29.294558948090192</v>
          </cell>
          <cell r="E11510">
            <v>69.958847736625515</v>
          </cell>
          <cell r="F11510">
            <v>9.3920918138617395</v>
          </cell>
        </row>
        <row r="11511">
          <cell r="A11511">
            <v>45011.916666666657</v>
          </cell>
          <cell r="B11511">
            <v>49.202075307218593</v>
          </cell>
          <cell r="C11511">
            <v>36.147975305041072</v>
          </cell>
          <cell r="D11511">
            <v>29.181623845440249</v>
          </cell>
          <cell r="E11511">
            <v>69.542993285683337</v>
          </cell>
          <cell r="F11511">
            <v>9.3633999820676053</v>
          </cell>
        </row>
        <row r="11512">
          <cell r="A11512">
            <v>45011.958333333343</v>
          </cell>
          <cell r="B11512">
            <v>48.903468687607223</v>
          </cell>
          <cell r="C11512">
            <v>35.73963346458607</v>
          </cell>
          <cell r="D11512">
            <v>28.875085709676121</v>
          </cell>
          <cell r="E11512">
            <v>69.443361490145122</v>
          </cell>
          <cell r="F11512">
            <v>9.2732896978391466</v>
          </cell>
        </row>
        <row r="11513">
          <cell r="A11513">
            <v>45012</v>
          </cell>
          <cell r="B11513">
            <v>48.989939821714799</v>
          </cell>
          <cell r="C11513">
            <v>35.822274075154347</v>
          </cell>
          <cell r="D11513">
            <v>28.927519864477869</v>
          </cell>
          <cell r="E11513">
            <v>69.278752436647167</v>
          </cell>
          <cell r="F11513">
            <v>9.2670133596341788</v>
          </cell>
        </row>
        <row r="11514">
          <cell r="A11514">
            <v>45012</v>
          </cell>
          <cell r="B11514">
            <v>49.011733359579317</v>
          </cell>
          <cell r="C11514">
            <v>35.80282922560886</v>
          </cell>
          <cell r="D11514">
            <v>28.927519864477869</v>
          </cell>
          <cell r="E11514">
            <v>69.248429716265974</v>
          </cell>
          <cell r="F11514">
            <v>9.2836008248901631</v>
          </cell>
        </row>
        <row r="11515">
          <cell r="A11515">
            <v>45012.041666666657</v>
          </cell>
          <cell r="B11515">
            <v>49.041611596974207</v>
          </cell>
          <cell r="C11515">
            <v>35.948665597199941</v>
          </cell>
          <cell r="D11515">
            <v>28.971887226233211</v>
          </cell>
          <cell r="E11515">
            <v>69.833225037903404</v>
          </cell>
          <cell r="F11515">
            <v>9.2840491347619469</v>
          </cell>
        </row>
        <row r="11516">
          <cell r="A11516">
            <v>45012.083333333343</v>
          </cell>
          <cell r="B11516">
            <v>48.710314670566071</v>
          </cell>
          <cell r="C11516">
            <v>35.608380730154103</v>
          </cell>
          <cell r="D11516">
            <v>28.766184003549391</v>
          </cell>
          <cell r="E11516">
            <v>69.737925059562485</v>
          </cell>
          <cell r="F11516">
            <v>9.1930422307899224</v>
          </cell>
        </row>
        <row r="11517">
          <cell r="A11517">
            <v>45012.125</v>
          </cell>
          <cell r="B11517">
            <v>48.825785270380472</v>
          </cell>
          <cell r="C11517">
            <v>35.666715278790527</v>
          </cell>
          <cell r="D11517">
            <v>28.867018916629689</v>
          </cell>
          <cell r="E11517">
            <v>70.348711284383796</v>
          </cell>
          <cell r="F11517">
            <v>9.2176992737380079</v>
          </cell>
        </row>
        <row r="11518">
          <cell r="A11518">
            <v>45012.166666666657</v>
          </cell>
          <cell r="B11518">
            <v>48.865154242006689</v>
          </cell>
          <cell r="C11518">
            <v>35.66185406640416</v>
          </cell>
          <cell r="D11518">
            <v>28.750050417456539</v>
          </cell>
          <cell r="E11518">
            <v>70.158111327701974</v>
          </cell>
          <cell r="F11518">
            <v>9.1665919483547018</v>
          </cell>
        </row>
        <row r="11519">
          <cell r="A11519">
            <v>45012.208333333343</v>
          </cell>
          <cell r="B11519">
            <v>48.940377098506787</v>
          </cell>
          <cell r="C11519">
            <v>35.768800738904282</v>
          </cell>
          <cell r="D11519">
            <v>28.822651554874358</v>
          </cell>
          <cell r="E11519">
            <v>70.06281134936107</v>
          </cell>
          <cell r="F11519">
            <v>9.1858692728413871</v>
          </cell>
        </row>
        <row r="11520">
          <cell r="A11520">
            <v>45012.25</v>
          </cell>
          <cell r="B11520">
            <v>49.082913866314222</v>
          </cell>
          <cell r="C11520">
            <v>35.754217101745184</v>
          </cell>
          <cell r="D11520">
            <v>28.85491872706006</v>
          </cell>
          <cell r="E11520">
            <v>70.214424951267063</v>
          </cell>
          <cell r="F11520">
            <v>9.2369765982246932</v>
          </cell>
        </row>
        <row r="11521">
          <cell r="A11521">
            <v>45012.291666666657</v>
          </cell>
          <cell r="B11521">
            <v>49.056374961334051</v>
          </cell>
          <cell r="C11521">
            <v>35.836857712313453</v>
          </cell>
          <cell r="D11521">
            <v>28.947686847093941</v>
          </cell>
          <cell r="E11521">
            <v>70.976824777994366</v>
          </cell>
          <cell r="F11521">
            <v>9.2298036402761596</v>
          </cell>
        </row>
        <row r="11522">
          <cell r="A11522">
            <v>45012.333333333343</v>
          </cell>
          <cell r="B11522">
            <v>49.013139394280252</v>
          </cell>
          <cell r="C11522">
            <v>35.948665597199941</v>
          </cell>
          <cell r="D11522">
            <v>28.93962005404752</v>
          </cell>
          <cell r="E11522">
            <v>71.297379250595625</v>
          </cell>
          <cell r="F11522">
            <v>9.2428046265578772</v>
          </cell>
        </row>
        <row r="11523">
          <cell r="A11523">
            <v>45012.375</v>
          </cell>
          <cell r="B11523">
            <v>48.783779983690003</v>
          </cell>
          <cell r="C11523">
            <v>36.463954110155058</v>
          </cell>
          <cell r="D11523">
            <v>28.814584761827941</v>
          </cell>
          <cell r="E11523">
            <v>70.768897552523285</v>
          </cell>
          <cell r="F11523">
            <v>9.2029050479691552</v>
          </cell>
        </row>
        <row r="11524">
          <cell r="A11524">
            <v>45012.416666666657</v>
          </cell>
          <cell r="B11524">
            <v>48.678678889795002</v>
          </cell>
          <cell r="C11524">
            <v>36.439648048223233</v>
          </cell>
          <cell r="D11524">
            <v>28.669382486992291</v>
          </cell>
          <cell r="E11524">
            <v>70.868529348061514</v>
          </cell>
          <cell r="F11524">
            <v>9.1782480050210697</v>
          </cell>
        </row>
        <row r="11525">
          <cell r="A11525">
            <v>45012.458333333343</v>
          </cell>
          <cell r="B11525">
            <v>47.366321250808468</v>
          </cell>
          <cell r="C11525">
            <v>35.491711632881241</v>
          </cell>
          <cell r="D11525">
            <v>27.85463638930343</v>
          </cell>
          <cell r="E11525">
            <v>68.979857050032493</v>
          </cell>
          <cell r="F11525">
            <v>8.918228279386712</v>
          </cell>
        </row>
        <row r="11526">
          <cell r="A11526">
            <v>45012.5</v>
          </cell>
          <cell r="B11526">
            <v>47.283540957790841</v>
          </cell>
          <cell r="C11526">
            <v>35.360458898449266</v>
          </cell>
          <cell r="D11526">
            <v>27.75783487274634</v>
          </cell>
          <cell r="E11526">
            <v>67.779943686376427</v>
          </cell>
          <cell r="F11526">
            <v>8.8662243342598401</v>
          </cell>
        </row>
        <row r="11527">
          <cell r="A11527">
            <v>45012.541666666657</v>
          </cell>
          <cell r="B11527">
            <v>47.701484772644193</v>
          </cell>
          <cell r="C11527">
            <v>35.2146225268582</v>
          </cell>
          <cell r="D11527">
            <v>27.632799580526761</v>
          </cell>
          <cell r="E11527">
            <v>66.792289365388783</v>
          </cell>
          <cell r="F11527">
            <v>8.8200484174661522</v>
          </cell>
        </row>
        <row r="11528">
          <cell r="A11528">
            <v>45012.583333333343</v>
          </cell>
          <cell r="B11528">
            <v>47.387060262647282</v>
          </cell>
          <cell r="C11528">
            <v>35.015312819017048</v>
          </cell>
          <cell r="D11528">
            <v>27.55213165006252</v>
          </cell>
          <cell r="E11528">
            <v>66.995884773662553</v>
          </cell>
          <cell r="F11528">
            <v>8.8213933470815018</v>
          </cell>
        </row>
        <row r="11529">
          <cell r="A11529">
            <v>45012.625</v>
          </cell>
          <cell r="B11529">
            <v>47.610092517083316</v>
          </cell>
          <cell r="C11529">
            <v>35.268095863108258</v>
          </cell>
          <cell r="D11529">
            <v>27.737667890130279</v>
          </cell>
          <cell r="E11529">
            <v>67.970543643058264</v>
          </cell>
          <cell r="F11529">
            <v>8.9007441943871601</v>
          </cell>
        </row>
        <row r="11530">
          <cell r="A11530">
            <v>45012.666666666657</v>
          </cell>
          <cell r="B11530">
            <v>47.400944855319032</v>
          </cell>
          <cell r="C11530">
            <v>35.029896456176168</v>
          </cell>
          <cell r="D11530">
            <v>27.50373089178397</v>
          </cell>
          <cell r="E11530">
            <v>67.468052848169819</v>
          </cell>
          <cell r="F11530">
            <v>8.8227382766968532</v>
          </cell>
        </row>
        <row r="11531">
          <cell r="A11531">
            <v>45012.708333333343</v>
          </cell>
          <cell r="B11531">
            <v>47.534869660583233</v>
          </cell>
          <cell r="C11531">
            <v>35.238928588790039</v>
          </cell>
          <cell r="D11531">
            <v>27.47146371959828</v>
          </cell>
          <cell r="E11531">
            <v>67.316439246263812</v>
          </cell>
          <cell r="F11531">
            <v>8.8361875728503545</v>
          </cell>
        </row>
        <row r="11532">
          <cell r="A11532">
            <v>45012.75</v>
          </cell>
          <cell r="B11532">
            <v>47.752453530553133</v>
          </cell>
          <cell r="C11532">
            <v>35.43337708424481</v>
          </cell>
          <cell r="D11532">
            <v>27.652966563142819</v>
          </cell>
          <cell r="E11532">
            <v>66.891921160926998</v>
          </cell>
          <cell r="F11532">
            <v>8.8850533488747416</v>
          </cell>
        </row>
        <row r="11533">
          <cell r="A11533">
            <v>45012.791666666657</v>
          </cell>
          <cell r="B11533">
            <v>47.630831528922137</v>
          </cell>
          <cell r="C11533">
            <v>35.350736473676527</v>
          </cell>
          <cell r="D11533">
            <v>27.544064857016089</v>
          </cell>
          <cell r="E11533">
            <v>65.964912280701753</v>
          </cell>
          <cell r="F11533">
            <v>8.8792253205415594</v>
          </cell>
        </row>
        <row r="11534">
          <cell r="A11534">
            <v>45012.833333333343</v>
          </cell>
          <cell r="B11534">
            <v>47.673891341638317</v>
          </cell>
          <cell r="C11534">
            <v>35.43337708424481</v>
          </cell>
          <cell r="D11534">
            <v>27.705400717944581</v>
          </cell>
          <cell r="E11534">
            <v>65.761316872427983</v>
          </cell>
          <cell r="F11534">
            <v>8.9195732090020634</v>
          </cell>
        </row>
        <row r="11535">
          <cell r="A11535">
            <v>45012.875</v>
          </cell>
          <cell r="B11535">
            <v>47.397429768566688</v>
          </cell>
          <cell r="C11535">
            <v>35.229206164017313</v>
          </cell>
          <cell r="D11535">
            <v>27.410962771750089</v>
          </cell>
          <cell r="E11535">
            <v>65.271821529131486</v>
          </cell>
          <cell r="F11535">
            <v>8.845602080157807</v>
          </cell>
        </row>
        <row r="11536">
          <cell r="A11536">
            <v>45012.916666666657</v>
          </cell>
          <cell r="B11536">
            <v>47.581093051376513</v>
          </cell>
          <cell r="C11536">
            <v>35.336152836517428</v>
          </cell>
          <cell r="D11536">
            <v>27.57633202920179</v>
          </cell>
          <cell r="E11536">
            <v>65.120207927225479</v>
          </cell>
          <cell r="F11536">
            <v>8.8792253205415594</v>
          </cell>
        </row>
        <row r="11537">
          <cell r="A11537">
            <v>45012.958333333343</v>
          </cell>
          <cell r="B11537">
            <v>47.525906189364747</v>
          </cell>
          <cell r="C11537">
            <v>35.209761314471827</v>
          </cell>
          <cell r="D11537">
            <v>27.51583108135361</v>
          </cell>
          <cell r="E11537">
            <v>65.336798787091183</v>
          </cell>
          <cell r="F11537">
            <v>8.8317044741325201</v>
          </cell>
        </row>
        <row r="11538">
          <cell r="A11538">
            <v>45013</v>
          </cell>
          <cell r="B11538">
            <v>47.404635696408988</v>
          </cell>
          <cell r="C11538">
            <v>35.088231004812599</v>
          </cell>
          <cell r="D11538">
            <v>27.499697495260762</v>
          </cell>
          <cell r="E11538">
            <v>65.228503357158331</v>
          </cell>
          <cell r="F11538">
            <v>8.8424639110553223</v>
          </cell>
        </row>
        <row r="11539">
          <cell r="A11539">
            <v>45013</v>
          </cell>
          <cell r="B11539">
            <v>47.404108433396139</v>
          </cell>
          <cell r="C11539">
            <v>35.268095863108258</v>
          </cell>
          <cell r="D11539">
            <v>27.62473278748034</v>
          </cell>
          <cell r="E11539">
            <v>66.099198613818501</v>
          </cell>
          <cell r="F11539">
            <v>8.9065722227203459</v>
          </cell>
        </row>
        <row r="11540">
          <cell r="A11540">
            <v>45013.041666666657</v>
          </cell>
          <cell r="B11540">
            <v>47.411314361238439</v>
          </cell>
          <cell r="C11540">
            <v>35.316707986971949</v>
          </cell>
          <cell r="D11540">
            <v>27.705400717944581</v>
          </cell>
          <cell r="E11540">
            <v>66.839939354559235</v>
          </cell>
          <cell r="F11540">
            <v>8.9191248991302796</v>
          </cell>
        </row>
        <row r="11541">
          <cell r="A11541">
            <v>45013.083333333343</v>
          </cell>
          <cell r="B11541">
            <v>47.57740221028655</v>
          </cell>
          <cell r="C11541">
            <v>35.428515871858437</v>
          </cell>
          <cell r="D11541">
            <v>27.87883676844271</v>
          </cell>
          <cell r="E11541">
            <v>66.805284816980731</v>
          </cell>
          <cell r="F11541">
            <v>8.9769568725903337</v>
          </cell>
        </row>
        <row r="11542">
          <cell r="A11542">
            <v>45013.125</v>
          </cell>
          <cell r="B11542">
            <v>47.389520823373921</v>
          </cell>
          <cell r="C11542">
            <v>35.195177677312721</v>
          </cell>
          <cell r="D11542">
            <v>27.677166942282099</v>
          </cell>
          <cell r="E11542">
            <v>66.463071258392901</v>
          </cell>
          <cell r="F11542">
            <v>8.9124002510535281</v>
          </cell>
        </row>
        <row r="11543">
          <cell r="A11543">
            <v>45013.166666666657</v>
          </cell>
          <cell r="B11543">
            <v>47.481791850622884</v>
          </cell>
          <cell r="C11543">
            <v>35.156287978221769</v>
          </cell>
          <cell r="D11543">
            <v>27.592465615294639</v>
          </cell>
          <cell r="E11543">
            <v>66.714316655837123</v>
          </cell>
          <cell r="F11543">
            <v>8.9419887025912317</v>
          </cell>
        </row>
        <row r="11544">
          <cell r="A11544">
            <v>45013.208333333343</v>
          </cell>
          <cell r="B11544">
            <v>47.237669075672777</v>
          </cell>
          <cell r="C11544">
            <v>35.04934130572164</v>
          </cell>
          <cell r="D11544">
            <v>27.293994272576938</v>
          </cell>
          <cell r="E11544">
            <v>66.597357591509649</v>
          </cell>
          <cell r="F11544">
            <v>8.851878418362773</v>
          </cell>
        </row>
        <row r="11545">
          <cell r="A11545">
            <v>45013.25</v>
          </cell>
          <cell r="B11545">
            <v>46.996709878799813</v>
          </cell>
          <cell r="C11545">
            <v>34.995867969471583</v>
          </cell>
          <cell r="D11545">
            <v>27.366595409994758</v>
          </cell>
          <cell r="E11545">
            <v>66.696989387047864</v>
          </cell>
          <cell r="F11545">
            <v>8.8285663050300371</v>
          </cell>
        </row>
        <row r="11546">
          <cell r="A11546">
            <v>45013.291666666657</v>
          </cell>
          <cell r="B11546">
            <v>47.541724079750288</v>
          </cell>
          <cell r="C11546">
            <v>35.370181323222013</v>
          </cell>
          <cell r="D11546">
            <v>27.64893316661961</v>
          </cell>
          <cell r="E11546">
            <v>66.688325752653228</v>
          </cell>
          <cell r="F11546">
            <v>9.0065453241280373</v>
          </cell>
        </row>
        <row r="11547">
          <cell r="A11547">
            <v>45013.333333333343</v>
          </cell>
          <cell r="B11547">
            <v>47.410435589550353</v>
          </cell>
          <cell r="C11547">
            <v>35.234067376403679</v>
          </cell>
          <cell r="D11547">
            <v>27.717500907514221</v>
          </cell>
          <cell r="E11547">
            <v>66.536712150747235</v>
          </cell>
          <cell r="F11547">
            <v>8.9823365910517357</v>
          </cell>
        </row>
        <row r="11548">
          <cell r="A11548">
            <v>45013.375</v>
          </cell>
          <cell r="B11548">
            <v>47.250674896656463</v>
          </cell>
          <cell r="C11548">
            <v>35.20490010208546</v>
          </cell>
          <cell r="D11548">
            <v>27.580365425725009</v>
          </cell>
          <cell r="E11548">
            <v>66.445743989603628</v>
          </cell>
          <cell r="F11548">
            <v>8.9509549000268986</v>
          </cell>
        </row>
        <row r="11549">
          <cell r="A11549">
            <v>45013.416666666657</v>
          </cell>
          <cell r="B11549">
            <v>47.345406484632043</v>
          </cell>
          <cell r="C11549">
            <v>35.258373438335518</v>
          </cell>
          <cell r="D11549">
            <v>27.644899770096401</v>
          </cell>
          <cell r="E11549">
            <v>66.787957548191471</v>
          </cell>
          <cell r="F11549">
            <v>9.0957589886129302</v>
          </cell>
        </row>
        <row r="11550">
          <cell r="A11550">
            <v>45013.458333333343</v>
          </cell>
          <cell r="B11550">
            <v>47.450859087202282</v>
          </cell>
          <cell r="C11550">
            <v>35.379903747994753</v>
          </cell>
          <cell r="D11550">
            <v>27.669100149235671</v>
          </cell>
          <cell r="E11550">
            <v>67.424734676196678</v>
          </cell>
          <cell r="F11550">
            <v>9.0755850443826773</v>
          </cell>
        </row>
        <row r="11551">
          <cell r="A11551">
            <v>45013.5</v>
          </cell>
          <cell r="B11551">
            <v>47.250323387981211</v>
          </cell>
          <cell r="C11551">
            <v>35.170871615380882</v>
          </cell>
          <cell r="D11551">
            <v>27.46743032307506</v>
          </cell>
          <cell r="E11551">
            <v>66.60168940870696</v>
          </cell>
          <cell r="F11551">
            <v>9.0397202546400077</v>
          </cell>
        </row>
        <row r="11552">
          <cell r="A11552">
            <v>45013.541666666657</v>
          </cell>
          <cell r="B11552">
            <v>47.216754309496359</v>
          </cell>
          <cell r="C11552">
            <v>35.175732827767241</v>
          </cell>
          <cell r="D11552">
            <v>27.447263340458999</v>
          </cell>
          <cell r="E11552">
            <v>66.376434914446605</v>
          </cell>
          <cell r="F11552">
            <v>9.0208912400251062</v>
          </cell>
        </row>
        <row r="11553">
          <cell r="A11553">
            <v>45013.583333333343</v>
          </cell>
          <cell r="B11553">
            <v>48.065120497173872</v>
          </cell>
          <cell r="C11553">
            <v>35.622964367313202</v>
          </cell>
          <cell r="D11553">
            <v>27.971604888476591</v>
          </cell>
          <cell r="E11553">
            <v>67.121507472384664</v>
          </cell>
          <cell r="F11553">
            <v>9.2620819510445624</v>
          </cell>
        </row>
        <row r="11554">
          <cell r="A11554">
            <v>45013.625</v>
          </cell>
          <cell r="B11554">
            <v>48.203087652203259</v>
          </cell>
          <cell r="C11554">
            <v>35.851441349472559</v>
          </cell>
          <cell r="D11554">
            <v>28.27814302424072</v>
          </cell>
          <cell r="E11554">
            <v>67.333766515053057</v>
          </cell>
          <cell r="F11554">
            <v>9.2827042051465973</v>
          </cell>
        </row>
        <row r="11555">
          <cell r="A11555">
            <v>45013.666666666657</v>
          </cell>
          <cell r="B11555">
            <v>47.985152273558107</v>
          </cell>
          <cell r="C11555">
            <v>35.807690437995241</v>
          </cell>
          <cell r="D11555">
            <v>28.104706973742591</v>
          </cell>
          <cell r="E11555">
            <v>66.619016677496205</v>
          </cell>
          <cell r="F11555">
            <v>9.1934905406617062</v>
          </cell>
        </row>
        <row r="11556">
          <cell r="A11556">
            <v>45013.708333333343</v>
          </cell>
          <cell r="B11556">
            <v>47.795513343269313</v>
          </cell>
          <cell r="C11556">
            <v>35.637548004472308</v>
          </cell>
          <cell r="D11556">
            <v>27.86673657887307</v>
          </cell>
          <cell r="E11556">
            <v>66.766298462204901</v>
          </cell>
          <cell r="F11556">
            <v>9.0930691293822292</v>
          </cell>
        </row>
        <row r="11557">
          <cell r="A11557">
            <v>45013.75</v>
          </cell>
          <cell r="B11557">
            <v>47.8489426619049</v>
          </cell>
          <cell r="C11557">
            <v>35.729911039813331</v>
          </cell>
          <cell r="D11557">
            <v>27.935304319767681</v>
          </cell>
          <cell r="E11557">
            <v>67.147498375568546</v>
          </cell>
          <cell r="F11557">
            <v>9.1607639200215196</v>
          </cell>
        </row>
        <row r="11558">
          <cell r="A11558">
            <v>45013.791666666657</v>
          </cell>
          <cell r="B11558">
            <v>47.919771659964567</v>
          </cell>
          <cell r="C11558">
            <v>35.900053473336243</v>
          </cell>
          <cell r="D11558">
            <v>28.020005646755141</v>
          </cell>
          <cell r="E11558">
            <v>66.72298029023176</v>
          </cell>
          <cell r="F11558">
            <v>9.1647987088675684</v>
          </cell>
        </row>
        <row r="11559">
          <cell r="A11559">
            <v>45013.833333333343</v>
          </cell>
          <cell r="B11559">
            <v>47.928207868170183</v>
          </cell>
          <cell r="C11559">
            <v>35.759078314131543</v>
          </cell>
          <cell r="D11559">
            <v>27.959504698906951</v>
          </cell>
          <cell r="E11559">
            <v>67.000216590859864</v>
          </cell>
          <cell r="F11559">
            <v>9.2055949071998562</v>
          </cell>
        </row>
        <row r="11560">
          <cell r="A11560">
            <v>45013.875</v>
          </cell>
          <cell r="B11560">
            <v>48.026630297235741</v>
          </cell>
          <cell r="C11560">
            <v>35.90977589810899</v>
          </cell>
          <cell r="D11560">
            <v>28.112773766789012</v>
          </cell>
          <cell r="E11560">
            <v>67.16915746155513</v>
          </cell>
          <cell r="F11560">
            <v>9.3024298395050664</v>
          </cell>
        </row>
        <row r="11561">
          <cell r="A11561">
            <v>45014</v>
          </cell>
          <cell r="B11561">
            <v>48.156336998397123</v>
          </cell>
          <cell r="C11561">
            <v>36.002138933449999</v>
          </cell>
          <cell r="D11561">
            <v>28.15714112854435</v>
          </cell>
          <cell r="E11561">
            <v>67.281784708685294</v>
          </cell>
          <cell r="F11561">
            <v>9.2853940643772983</v>
          </cell>
        </row>
        <row r="11562">
          <cell r="A11562">
            <v>45014.041666666657</v>
          </cell>
          <cell r="B11562">
            <v>48.097810803970653</v>
          </cell>
          <cell r="C11562">
            <v>35.938943172427201</v>
          </cell>
          <cell r="D11562">
            <v>28.181341507683619</v>
          </cell>
          <cell r="E11562">
            <v>67.264457439896034</v>
          </cell>
          <cell r="F11562">
            <v>9.2598404016856453</v>
          </cell>
        </row>
        <row r="11563">
          <cell r="A11563">
            <v>45014.083333333343</v>
          </cell>
          <cell r="B11563">
            <v>48.451077022580918</v>
          </cell>
          <cell r="C11563">
            <v>36.386174711973162</v>
          </cell>
          <cell r="D11563">
            <v>28.52821360867987</v>
          </cell>
          <cell r="E11563">
            <v>67.429066493393975</v>
          </cell>
          <cell r="F11563">
            <v>9.3705729400161388</v>
          </cell>
        </row>
        <row r="11564">
          <cell r="A11564">
            <v>45014.125</v>
          </cell>
          <cell r="B11564">
            <v>48.406962683839041</v>
          </cell>
          <cell r="C11564">
            <v>36.459092897768713</v>
          </cell>
          <cell r="D11564">
            <v>28.524180212156661</v>
          </cell>
          <cell r="E11564">
            <v>67.294780160277242</v>
          </cell>
          <cell r="F11564">
            <v>9.3530888550165869</v>
          </cell>
        </row>
        <row r="11565">
          <cell r="A11565">
            <v>45014.166666666657</v>
          </cell>
          <cell r="B11565">
            <v>49.302606788335538</v>
          </cell>
          <cell r="C11565">
            <v>36.833406251519129</v>
          </cell>
          <cell r="D11565">
            <v>28.850885330536851</v>
          </cell>
          <cell r="E11565">
            <v>67.9185618366905</v>
          </cell>
          <cell r="F11565">
            <v>9.4884784362951677</v>
          </cell>
        </row>
        <row r="11566">
          <cell r="A11566">
            <v>45014.208333333343</v>
          </cell>
          <cell r="B11566">
            <v>49.365526841202438</v>
          </cell>
          <cell r="C11566">
            <v>37.052160808905739</v>
          </cell>
          <cell r="D11566">
            <v>28.907352881861819</v>
          </cell>
          <cell r="E11566">
            <v>67.606670998483864</v>
          </cell>
          <cell r="F11566">
            <v>9.5073074509100692</v>
          </cell>
        </row>
        <row r="11567">
          <cell r="A11567">
            <v>45014.25</v>
          </cell>
          <cell r="B11567">
            <v>50.103695059194067</v>
          </cell>
          <cell r="C11567">
            <v>37.217442030042292</v>
          </cell>
          <cell r="D11567">
            <v>29.39539386117049</v>
          </cell>
          <cell r="E11567">
            <v>68.304093567251471</v>
          </cell>
          <cell r="F11567">
            <v>9.614453510266296</v>
          </cell>
        </row>
        <row r="11568">
          <cell r="A11568">
            <v>45014.291666666657</v>
          </cell>
          <cell r="B11568">
            <v>49.78276763870533</v>
          </cell>
          <cell r="C11568">
            <v>37.003548685042048</v>
          </cell>
          <cell r="D11568">
            <v>29.472028395111529</v>
          </cell>
          <cell r="E11568">
            <v>68.265107212475641</v>
          </cell>
          <cell r="F11568">
            <v>9.5247915359096194</v>
          </cell>
        </row>
        <row r="11569">
          <cell r="A11569">
            <v>45014.333333333343</v>
          </cell>
          <cell r="B11569">
            <v>49.885935434886527</v>
          </cell>
          <cell r="C11569">
            <v>36.916046862087398</v>
          </cell>
          <cell r="D11569">
            <v>29.266325172427699</v>
          </cell>
          <cell r="E11569">
            <v>68.460038986354775</v>
          </cell>
          <cell r="F11569">
            <v>9.5041692818075862</v>
          </cell>
        </row>
        <row r="11570">
          <cell r="A11570">
            <v>45014.375</v>
          </cell>
          <cell r="B11570">
            <v>49.852014847726437</v>
          </cell>
          <cell r="C11570">
            <v>36.930630499246512</v>
          </cell>
          <cell r="D11570">
            <v>29.415560843786551</v>
          </cell>
          <cell r="E11570">
            <v>68.624648039852715</v>
          </cell>
          <cell r="F11570">
            <v>9.5113422397561198</v>
          </cell>
        </row>
        <row r="11571">
          <cell r="A11571">
            <v>45014.416666666657</v>
          </cell>
          <cell r="B11571">
            <v>49.993497089508168</v>
          </cell>
          <cell r="C11571">
            <v>36.920908074473772</v>
          </cell>
          <cell r="D11571">
            <v>29.532529342959709</v>
          </cell>
          <cell r="E11571">
            <v>68.152479965345464</v>
          </cell>
          <cell r="F11571">
            <v>9.5149287187303866</v>
          </cell>
        </row>
        <row r="11572">
          <cell r="A11572">
            <v>45014.458333333343</v>
          </cell>
          <cell r="B11572">
            <v>49.965552149827062</v>
          </cell>
          <cell r="C11572">
            <v>36.925769286860152</v>
          </cell>
          <cell r="D11572">
            <v>29.55269632557577</v>
          </cell>
          <cell r="E11572">
            <v>67.628330084470434</v>
          </cell>
          <cell r="F11572">
            <v>9.4830987178337658</v>
          </cell>
        </row>
        <row r="11573">
          <cell r="A11573">
            <v>45014.5</v>
          </cell>
          <cell r="B11573">
            <v>49.735841230561583</v>
          </cell>
          <cell r="C11573">
            <v>36.624374118905259</v>
          </cell>
          <cell r="D11573">
            <v>29.270358568950911</v>
          </cell>
          <cell r="E11573">
            <v>67.89690275070393</v>
          </cell>
          <cell r="F11573">
            <v>9.4472339280910962</v>
          </cell>
        </row>
        <row r="11574">
          <cell r="A11574">
            <v>45014.541666666657</v>
          </cell>
          <cell r="B11574">
            <v>49.993672843845793</v>
          </cell>
          <cell r="C11574">
            <v>36.852851101064601</v>
          </cell>
          <cell r="D11574">
            <v>29.669664824748921</v>
          </cell>
          <cell r="E11574">
            <v>68.520684427117189</v>
          </cell>
          <cell r="F11574">
            <v>9.5252398457814031</v>
          </cell>
        </row>
        <row r="11575">
          <cell r="A11575">
            <v>45014.583333333343</v>
          </cell>
          <cell r="B11575">
            <v>49.475900565225949</v>
          </cell>
          <cell r="C11575">
            <v>36.546594720723348</v>
          </cell>
          <cell r="D11575">
            <v>29.37119348203122</v>
          </cell>
          <cell r="E11575">
            <v>67.996534546242145</v>
          </cell>
          <cell r="F11575">
            <v>9.4050928001434588</v>
          </cell>
        </row>
        <row r="11576">
          <cell r="A11576">
            <v>45014.625</v>
          </cell>
          <cell r="B11576">
            <v>49.657279041646753</v>
          </cell>
          <cell r="C11576">
            <v>36.789655340041797</v>
          </cell>
          <cell r="D11576">
            <v>29.60109708385432</v>
          </cell>
          <cell r="E11576">
            <v>68.395061728395063</v>
          </cell>
          <cell r="F11576">
            <v>9.4772706895005836</v>
          </cell>
        </row>
        <row r="11577">
          <cell r="A11577">
            <v>45014.666666666657</v>
          </cell>
          <cell r="B11577">
            <v>49.765543713618847</v>
          </cell>
          <cell r="C11577">
            <v>36.925769286860152</v>
          </cell>
          <cell r="D11577">
            <v>29.73419916912032</v>
          </cell>
          <cell r="E11577">
            <v>68.429716265973568</v>
          </cell>
          <cell r="F11577">
            <v>9.4772706895005836</v>
          </cell>
        </row>
        <row r="11578">
          <cell r="A11578">
            <v>45014.708333333343</v>
          </cell>
          <cell r="B11578">
            <v>49.944285874975392</v>
          </cell>
          <cell r="C11578">
            <v>36.916046862087398</v>
          </cell>
          <cell r="D11578">
            <v>29.701931996934611</v>
          </cell>
          <cell r="E11578">
            <v>68.862897985705004</v>
          </cell>
          <cell r="F11578">
            <v>9.4965480139872671</v>
          </cell>
        </row>
        <row r="11579">
          <cell r="A11579">
            <v>45014.75</v>
          </cell>
          <cell r="B11579">
            <v>49.895250414780243</v>
          </cell>
          <cell r="C11579">
            <v>36.925769286860152</v>
          </cell>
          <cell r="D11579">
            <v>29.903601823095229</v>
          </cell>
          <cell r="E11579">
            <v>68.940870695256663</v>
          </cell>
          <cell r="F11579">
            <v>9.5140320989868208</v>
          </cell>
        </row>
        <row r="11580">
          <cell r="A11580">
            <v>45014.791666666657</v>
          </cell>
          <cell r="B11580">
            <v>49.715805236073223</v>
          </cell>
          <cell r="C11580">
            <v>36.813961401973657</v>
          </cell>
          <cell r="D11580">
            <v>29.75839954825959</v>
          </cell>
          <cell r="E11580">
            <v>68.646307125839286</v>
          </cell>
          <cell r="F11580">
            <v>9.457096745270329</v>
          </cell>
        </row>
        <row r="11581">
          <cell r="A11581">
            <v>45014.833333333343</v>
          </cell>
          <cell r="B11581">
            <v>49.889626275976489</v>
          </cell>
          <cell r="C11581">
            <v>36.818822614360023</v>
          </cell>
          <cell r="D11581">
            <v>29.790666720445291</v>
          </cell>
          <cell r="E11581">
            <v>69.166125189517004</v>
          </cell>
          <cell r="F11581">
            <v>9.4638213933470805</v>
          </cell>
        </row>
        <row r="11582">
          <cell r="A11582">
            <v>45014.875</v>
          </cell>
          <cell r="B11582">
            <v>49.826881977447201</v>
          </cell>
          <cell r="C11582">
            <v>36.736182003791747</v>
          </cell>
          <cell r="D11582">
            <v>29.786633323922079</v>
          </cell>
          <cell r="E11582">
            <v>68.858566168507693</v>
          </cell>
          <cell r="F11582">
            <v>9.4584416748856803</v>
          </cell>
        </row>
        <row r="11583">
          <cell r="A11583">
            <v>45014.916666666657</v>
          </cell>
          <cell r="B11583">
            <v>49.791555355586183</v>
          </cell>
          <cell r="C11583">
            <v>36.444509260609593</v>
          </cell>
          <cell r="D11583">
            <v>29.556729722098979</v>
          </cell>
          <cell r="E11583">
            <v>69.001516136019063</v>
          </cell>
          <cell r="F11583">
            <v>9.3580202636062033</v>
          </cell>
        </row>
        <row r="11584">
          <cell r="A11584">
            <v>45014.958333333343</v>
          </cell>
          <cell r="B11584">
            <v>49.826706223109589</v>
          </cell>
          <cell r="C11584">
            <v>36.405619561518641</v>
          </cell>
          <cell r="D11584">
            <v>29.6615980317025</v>
          </cell>
          <cell r="E11584">
            <v>69.439029672947811</v>
          </cell>
          <cell r="F11584">
            <v>9.3799874473235878</v>
          </cell>
        </row>
        <row r="11585">
          <cell r="A11585">
            <v>45015</v>
          </cell>
          <cell r="B11585">
            <v>50.918667922724339</v>
          </cell>
          <cell r="C11585">
            <v>37.013271109814788</v>
          </cell>
          <cell r="D11585">
            <v>30.319041664986081</v>
          </cell>
          <cell r="E11585">
            <v>70.218756768464374</v>
          </cell>
          <cell r="F11585">
            <v>9.5924863265489098</v>
          </cell>
        </row>
        <row r="11586">
          <cell r="A11586">
            <v>45015</v>
          </cell>
          <cell r="B11586">
            <v>50.070653243722049</v>
          </cell>
          <cell r="C11586">
            <v>36.473676534927812</v>
          </cell>
          <cell r="D11586">
            <v>29.835034082200622</v>
          </cell>
          <cell r="E11586">
            <v>69.681611435997411</v>
          </cell>
          <cell r="F11586">
            <v>9.439164350398995</v>
          </cell>
        </row>
        <row r="11587">
          <cell r="A11587">
            <v>45015.041666666657</v>
          </cell>
          <cell r="B11587">
            <v>50.2400804251849</v>
          </cell>
          <cell r="C11587">
            <v>36.527149871177869</v>
          </cell>
          <cell r="D11587">
            <v>30.149639011011171</v>
          </cell>
          <cell r="E11587">
            <v>69.685943253194722</v>
          </cell>
          <cell r="F11587">
            <v>9.4938581547565679</v>
          </cell>
        </row>
        <row r="11588">
          <cell r="A11588">
            <v>45015.083333333343</v>
          </cell>
          <cell r="B11588">
            <v>50.291224937431458</v>
          </cell>
          <cell r="C11588">
            <v>36.600068056973413</v>
          </cell>
          <cell r="D11588">
            <v>30.1899729762433</v>
          </cell>
          <cell r="E11588">
            <v>69.707602339181278</v>
          </cell>
          <cell r="F11588">
            <v>9.4548551959114135</v>
          </cell>
        </row>
        <row r="11589">
          <cell r="A11589">
            <v>45015.125</v>
          </cell>
          <cell r="B11589">
            <v>50.298782373948988</v>
          </cell>
          <cell r="C11589">
            <v>36.551455933109722</v>
          </cell>
          <cell r="D11589">
            <v>29.847134271770258</v>
          </cell>
          <cell r="E11589">
            <v>69.387047866580033</v>
          </cell>
          <cell r="F11589">
            <v>9.3759526584775408</v>
          </cell>
        </row>
        <row r="11590">
          <cell r="A11590">
            <v>45015.166666666657</v>
          </cell>
          <cell r="B11590">
            <v>50.485081971823057</v>
          </cell>
          <cell r="C11590">
            <v>36.638957756064357</v>
          </cell>
          <cell r="D11590">
            <v>29.77049973782923</v>
          </cell>
          <cell r="E11590">
            <v>69.542993285683337</v>
          </cell>
          <cell r="F11590">
            <v>9.4243701246301441</v>
          </cell>
        </row>
        <row r="11591">
          <cell r="A11591">
            <v>45015.208333333343</v>
          </cell>
          <cell r="B11591">
            <v>50.215650572256123</v>
          </cell>
          <cell r="C11591">
            <v>36.386174711973162</v>
          </cell>
          <cell r="D11591">
            <v>29.560763118622191</v>
          </cell>
          <cell r="E11591">
            <v>69.157461555122381</v>
          </cell>
          <cell r="F11591">
            <v>9.2791177261723305</v>
          </cell>
        </row>
        <row r="11592">
          <cell r="A11592">
            <v>45015.25</v>
          </cell>
          <cell r="B11592">
            <v>50.234456286381153</v>
          </cell>
          <cell r="C11592">
            <v>36.42506441106412</v>
          </cell>
          <cell r="D11592">
            <v>29.629330859516799</v>
          </cell>
          <cell r="E11592">
            <v>68.927875243664715</v>
          </cell>
          <cell r="F11592">
            <v>9.2679099793777446</v>
          </cell>
        </row>
        <row r="11593">
          <cell r="A11593">
            <v>45015.291666666657</v>
          </cell>
          <cell r="B11593">
            <v>50.27874637946065</v>
          </cell>
          <cell r="C11593">
            <v>36.463954110155058</v>
          </cell>
          <cell r="D11593">
            <v>29.82696728915419</v>
          </cell>
          <cell r="E11593">
            <v>68.854234351310367</v>
          </cell>
          <cell r="F11593">
            <v>9.2759795570698458</v>
          </cell>
        </row>
        <row r="11594">
          <cell r="A11594">
            <v>45015.333333333343</v>
          </cell>
          <cell r="B11594">
            <v>50.339908888951378</v>
          </cell>
          <cell r="C11594">
            <v>36.527149871177869</v>
          </cell>
          <cell r="D11594">
            <v>29.76646634130601</v>
          </cell>
          <cell r="E11594">
            <v>69.439029672947811</v>
          </cell>
          <cell r="F11594">
            <v>9.2714964583520132</v>
          </cell>
        </row>
        <row r="11595">
          <cell r="A11595">
            <v>45015.375</v>
          </cell>
          <cell r="B11595">
            <v>50.350102640533173</v>
          </cell>
          <cell r="C11595">
            <v>36.502843809246031</v>
          </cell>
          <cell r="D11595">
            <v>29.681765014318561</v>
          </cell>
          <cell r="E11595">
            <v>69.802902317522197</v>
          </cell>
          <cell r="F11595">
            <v>9.2584954720702957</v>
          </cell>
        </row>
        <row r="11596">
          <cell r="A11596">
            <v>45015.416666666657</v>
          </cell>
          <cell r="B11596">
            <v>50.126543123084282</v>
          </cell>
          <cell r="C11596">
            <v>36.342423800495837</v>
          </cell>
          <cell r="D11596">
            <v>29.488161981204371</v>
          </cell>
          <cell r="E11596">
            <v>69.265756985055233</v>
          </cell>
          <cell r="F11596">
            <v>9.2235273020711919</v>
          </cell>
        </row>
        <row r="11597">
          <cell r="A11597">
            <v>45015.458333333343</v>
          </cell>
          <cell r="B11597">
            <v>49.968012710553687</v>
          </cell>
          <cell r="C11597">
            <v>36.381313499586803</v>
          </cell>
          <cell r="D11597">
            <v>29.375226878554429</v>
          </cell>
          <cell r="E11597">
            <v>68.940870695256663</v>
          </cell>
          <cell r="F11597">
            <v>9.2567022325831605</v>
          </cell>
        </row>
        <row r="11598">
          <cell r="A11598">
            <v>45015.5</v>
          </cell>
          <cell r="B11598">
            <v>49.738301791288222</v>
          </cell>
          <cell r="C11598">
            <v>36.376452287200422</v>
          </cell>
          <cell r="D11598">
            <v>29.2985923446134</v>
          </cell>
          <cell r="E11598">
            <v>68.771929824561411</v>
          </cell>
          <cell r="F11598">
            <v>9.2046982874562886</v>
          </cell>
        </row>
        <row r="11599">
          <cell r="A11599">
            <v>45015.541666666657</v>
          </cell>
          <cell r="B11599">
            <v>49.647964061753044</v>
          </cell>
          <cell r="C11599">
            <v>36.235477127995722</v>
          </cell>
          <cell r="D11599">
            <v>29.10902270802243</v>
          </cell>
          <cell r="E11599">
            <v>68.551007147498382</v>
          </cell>
          <cell r="F11599">
            <v>9.1374518066887838</v>
          </cell>
        </row>
        <row r="11600">
          <cell r="A11600">
            <v>45015.583333333343</v>
          </cell>
          <cell r="B11600">
            <v>48.929304575236912</v>
          </cell>
          <cell r="C11600">
            <v>35.797968013222487</v>
          </cell>
          <cell r="D11600">
            <v>28.895252692292178</v>
          </cell>
          <cell r="E11600">
            <v>67.589343729694605</v>
          </cell>
          <cell r="F11600">
            <v>9.1266923697659816</v>
          </cell>
        </row>
        <row r="11601">
          <cell r="A11601">
            <v>45015.625</v>
          </cell>
          <cell r="B11601">
            <v>49.046005455414637</v>
          </cell>
          <cell r="C11601">
            <v>36.123669243109227</v>
          </cell>
          <cell r="D11601">
            <v>29.004154398418908</v>
          </cell>
          <cell r="E11601">
            <v>67.524366471734893</v>
          </cell>
          <cell r="F11601">
            <v>9.1459696942526669</v>
          </cell>
        </row>
        <row r="11602">
          <cell r="A11602">
            <v>45015.666666666657</v>
          </cell>
          <cell r="B11602">
            <v>49.182918084418333</v>
          </cell>
          <cell r="C11602">
            <v>36.167420154586551</v>
          </cell>
          <cell r="D11602">
            <v>29.145323276731339</v>
          </cell>
          <cell r="E11602">
            <v>67.589343729694605</v>
          </cell>
          <cell r="F11602">
            <v>9.1827311037389041</v>
          </cell>
        </row>
        <row r="11603">
          <cell r="A11603">
            <v>45015.708333333343</v>
          </cell>
          <cell r="B11603">
            <v>49.469397654734117</v>
          </cell>
          <cell r="C11603">
            <v>36.332701375723097</v>
          </cell>
          <cell r="D11603">
            <v>29.137256483684919</v>
          </cell>
          <cell r="E11603">
            <v>67.160493827160494</v>
          </cell>
          <cell r="F11603">
            <v>9.2607370214292128</v>
          </cell>
        </row>
        <row r="11604">
          <cell r="A11604">
            <v>45015.75</v>
          </cell>
          <cell r="B11604">
            <v>49.328091167290012</v>
          </cell>
          <cell r="C11604">
            <v>36.084779544018282</v>
          </cell>
          <cell r="D11604">
            <v>29.137256483684919</v>
          </cell>
          <cell r="E11604">
            <v>67.091184752003457</v>
          </cell>
          <cell r="F11604">
            <v>9.2123195552766077</v>
          </cell>
        </row>
        <row r="11605">
          <cell r="A11605">
            <v>45015.791666666657</v>
          </cell>
          <cell r="B11605">
            <v>49.035811703832863</v>
          </cell>
          <cell r="C11605">
            <v>35.851441349472559</v>
          </cell>
          <cell r="D11605">
            <v>29.024321381034969</v>
          </cell>
          <cell r="E11605">
            <v>67.238466536712153</v>
          </cell>
          <cell r="F11605">
            <v>9.1553842015601177</v>
          </cell>
        </row>
        <row r="11606">
          <cell r="A11606">
            <v>45015.833333333343</v>
          </cell>
          <cell r="B11606">
            <v>49.263589325384551</v>
          </cell>
          <cell r="C11606">
            <v>36.075057119245542</v>
          </cell>
          <cell r="D11606">
            <v>29.173557052393821</v>
          </cell>
          <cell r="E11606">
            <v>67.286116525882605</v>
          </cell>
          <cell r="F11606">
            <v>9.2123195552766077</v>
          </cell>
        </row>
        <row r="11607">
          <cell r="A11607">
            <v>45015.875</v>
          </cell>
          <cell r="B11607">
            <v>49.652709428868711</v>
          </cell>
          <cell r="C11607">
            <v>36.284089251859413</v>
          </cell>
          <cell r="D11607">
            <v>29.423627636832979</v>
          </cell>
          <cell r="E11607">
            <v>67.390080138618146</v>
          </cell>
          <cell r="F11607">
            <v>9.2262171613018911</v>
          </cell>
        </row>
        <row r="11608">
          <cell r="A11608">
            <v>45015.916666666657</v>
          </cell>
          <cell r="B11608">
            <v>49.47783386293974</v>
          </cell>
          <cell r="C11608">
            <v>36.35700743765495</v>
          </cell>
          <cell r="D11608">
            <v>29.427661033356191</v>
          </cell>
          <cell r="E11608">
            <v>67.710634611219405</v>
          </cell>
          <cell r="F11608">
            <v>9.2338384291222102</v>
          </cell>
        </row>
        <row r="11609">
          <cell r="A11609">
            <v>45015.958333333343</v>
          </cell>
          <cell r="B11609">
            <v>49.470100672084591</v>
          </cell>
          <cell r="C11609">
            <v>36.313256526177632</v>
          </cell>
          <cell r="D11609">
            <v>29.677731617795349</v>
          </cell>
          <cell r="E11609">
            <v>67.47238466536713</v>
          </cell>
          <cell r="F11609">
            <v>9.2042499775845048</v>
          </cell>
        </row>
        <row r="11610">
          <cell r="A11610">
            <v>45016</v>
          </cell>
          <cell r="B11610">
            <v>49.510875678411743</v>
          </cell>
          <cell r="C11610">
            <v>36.318117738563998</v>
          </cell>
          <cell r="D11610">
            <v>29.790666720445291</v>
          </cell>
          <cell r="E11610">
            <v>67.81459822395496</v>
          </cell>
          <cell r="F11610">
            <v>9.203353357840939</v>
          </cell>
        </row>
        <row r="11611">
          <cell r="A11611">
            <v>45016</v>
          </cell>
          <cell r="B11611">
            <v>49.521420938668768</v>
          </cell>
          <cell r="C11611">
            <v>36.386174711973162</v>
          </cell>
          <cell r="D11611">
            <v>29.786633323922079</v>
          </cell>
          <cell r="E11611">
            <v>67.649989170457005</v>
          </cell>
          <cell r="F11611">
            <v>9.2217340625840585</v>
          </cell>
        </row>
        <row r="11612">
          <cell r="A11612">
            <v>45016.041666666657</v>
          </cell>
          <cell r="B11612">
            <v>49.274310339979188</v>
          </cell>
          <cell r="C11612">
            <v>36.172281366972918</v>
          </cell>
          <cell r="D11612">
            <v>29.580930101238248</v>
          </cell>
          <cell r="E11612">
            <v>67.203811999133634</v>
          </cell>
          <cell r="F11612">
            <v>9.1652470187393522</v>
          </cell>
        </row>
        <row r="11613">
          <cell r="A11613">
            <v>45016.083333333343</v>
          </cell>
          <cell r="B11613">
            <v>49.349708950816897</v>
          </cell>
          <cell r="C11613">
            <v>36.259783189927568</v>
          </cell>
          <cell r="D11613">
            <v>29.790666720445291</v>
          </cell>
          <cell r="E11613">
            <v>67.792939137968375</v>
          </cell>
          <cell r="F11613">
            <v>9.140141665919483</v>
          </cell>
        </row>
        <row r="11614">
          <cell r="A11614">
            <v>45016.125</v>
          </cell>
          <cell r="B11614">
            <v>48.769192373667792</v>
          </cell>
          <cell r="C11614">
            <v>36.075057119245542</v>
          </cell>
          <cell r="D11614">
            <v>30.306941475416451</v>
          </cell>
          <cell r="E11614">
            <v>67.429066493393975</v>
          </cell>
          <cell r="F11614">
            <v>9.1020353268178962</v>
          </cell>
        </row>
        <row r="11615">
          <cell r="A11615">
            <v>45016.166666666657</v>
          </cell>
          <cell r="B11615">
            <v>48.859705857540561</v>
          </cell>
          <cell r="C11615">
            <v>36.123669243109227</v>
          </cell>
          <cell r="D11615">
            <v>29.9600693744202</v>
          </cell>
          <cell r="E11615">
            <v>68.013861815031404</v>
          </cell>
          <cell r="F11615">
            <v>9.096655608356496</v>
          </cell>
        </row>
        <row r="11616">
          <cell r="A11616">
            <v>45016.208333333343</v>
          </cell>
          <cell r="B11616">
            <v>48.899953600854872</v>
          </cell>
          <cell r="C11616">
            <v>36.079918331631902</v>
          </cell>
          <cell r="D11616">
            <v>29.915702012664859</v>
          </cell>
          <cell r="E11616">
            <v>67.901234567901241</v>
          </cell>
          <cell r="F11616">
            <v>9.090827580023312</v>
          </cell>
        </row>
        <row r="11617">
          <cell r="A11617">
            <v>45016.25</v>
          </cell>
          <cell r="B11617">
            <v>49.022278619836342</v>
          </cell>
          <cell r="C11617">
            <v>36.104224393563747</v>
          </cell>
          <cell r="D11617">
            <v>29.94796918485056</v>
          </cell>
          <cell r="E11617">
            <v>67.987870911847509</v>
          </cell>
          <cell r="F11617">
            <v>9.1145880032278299</v>
          </cell>
        </row>
        <row r="11618">
          <cell r="A11618">
            <v>45016.291666666657</v>
          </cell>
          <cell r="B11618">
            <v>49.083792638002308</v>
          </cell>
          <cell r="C11618">
            <v>36.230615915609363</v>
          </cell>
          <cell r="D11618">
            <v>30.169805993627239</v>
          </cell>
          <cell r="E11618">
            <v>67.719298245614041</v>
          </cell>
          <cell r="F11618">
            <v>9.1123464538689145</v>
          </cell>
        </row>
        <row r="11619">
          <cell r="A11619">
            <v>45016.333333333343</v>
          </cell>
          <cell r="B11619">
            <v>49.40366553246534</v>
          </cell>
          <cell r="C11619">
            <v>36.82368382674639</v>
          </cell>
          <cell r="D11619">
            <v>30.641713386843058</v>
          </cell>
          <cell r="E11619">
            <v>67.667316439246278</v>
          </cell>
          <cell r="F11619">
            <v>9.1742132161750192</v>
          </cell>
        </row>
        <row r="11620">
          <cell r="A11620">
            <v>45016.375</v>
          </cell>
          <cell r="B11620">
            <v>49.866602457748662</v>
          </cell>
          <cell r="C11620">
            <v>36.711875941859901</v>
          </cell>
          <cell r="D11620">
            <v>30.72238131730731</v>
          </cell>
          <cell r="E11620">
            <v>67.840589127138841</v>
          </cell>
          <cell r="F11620">
            <v>9.2535640634806757</v>
          </cell>
        </row>
        <row r="11621">
          <cell r="A11621">
            <v>45016.416666666657</v>
          </cell>
          <cell r="B11621">
            <v>50.124961334045729</v>
          </cell>
          <cell r="C11621">
            <v>36.843128676291862</v>
          </cell>
          <cell r="D11621">
            <v>30.726414713830518</v>
          </cell>
          <cell r="E11621">
            <v>68.083170890188427</v>
          </cell>
          <cell r="F11621">
            <v>9.3638482919393891</v>
          </cell>
        </row>
        <row r="11622">
          <cell r="A11622">
            <v>45016.458333333343</v>
          </cell>
          <cell r="B11622">
            <v>50.08102274964147</v>
          </cell>
          <cell r="C11622">
            <v>36.755626853337219</v>
          </cell>
          <cell r="D11622">
            <v>30.569112249425238</v>
          </cell>
          <cell r="E11622">
            <v>68.109161793372323</v>
          </cell>
          <cell r="F11622">
            <v>9.3548820945037203</v>
          </cell>
        </row>
        <row r="11623">
          <cell r="A11623">
            <v>45016.5</v>
          </cell>
          <cell r="B11623">
            <v>49.971176288630808</v>
          </cell>
          <cell r="C11623">
            <v>36.930630499246512</v>
          </cell>
          <cell r="D11623">
            <v>30.532811680716328</v>
          </cell>
          <cell r="E11623">
            <v>67.792939137968375</v>
          </cell>
          <cell r="F11623">
            <v>9.4059894198870264</v>
          </cell>
        </row>
        <row r="11624">
          <cell r="A11624">
            <v>45016.541666666657</v>
          </cell>
          <cell r="B11624">
            <v>49.796124968364218</v>
          </cell>
          <cell r="C11624">
            <v>36.9014632249283</v>
          </cell>
          <cell r="D11624">
            <v>30.500544508530641</v>
          </cell>
          <cell r="E11624">
            <v>67.970543643058264</v>
          </cell>
          <cell r="F11624">
            <v>9.3046713888639818</v>
          </cell>
        </row>
        <row r="11625">
          <cell r="A11625">
            <v>45016.583333333343</v>
          </cell>
          <cell r="B11625">
            <v>49.767301256995033</v>
          </cell>
          <cell r="C11625">
            <v>36.847989888678242</v>
          </cell>
          <cell r="D11625">
            <v>30.63767999031985</v>
          </cell>
          <cell r="E11625">
            <v>68.429716265973568</v>
          </cell>
          <cell r="F11625">
            <v>9.3122926566842992</v>
          </cell>
        </row>
        <row r="11626">
          <cell r="A11626">
            <v>45016.625</v>
          </cell>
          <cell r="B11626">
            <v>50.03550237619865</v>
          </cell>
          <cell r="C11626">
            <v>37.202858392883194</v>
          </cell>
          <cell r="D11626">
            <v>30.690114145121601</v>
          </cell>
          <cell r="E11626">
            <v>68.187134502923968</v>
          </cell>
          <cell r="F11626">
            <v>9.407334349502376</v>
          </cell>
        </row>
        <row r="11627">
          <cell r="A11627">
            <v>45016.666666666657</v>
          </cell>
          <cell r="B11627">
            <v>49.905092657686787</v>
          </cell>
          <cell r="C11627">
            <v>37.373000826406113</v>
          </cell>
          <cell r="D11627">
            <v>30.77884886863227</v>
          </cell>
          <cell r="E11627">
            <v>68.113493610569648</v>
          </cell>
          <cell r="F11627">
            <v>9.3503989957858877</v>
          </cell>
        </row>
        <row r="11628">
          <cell r="A11628">
            <v>45016.708333333343</v>
          </cell>
          <cell r="B11628">
            <v>50.05747166840078</v>
          </cell>
          <cell r="C11628">
            <v>37.202858392883194</v>
          </cell>
          <cell r="D11628">
            <v>30.734481506876939</v>
          </cell>
          <cell r="E11628">
            <v>68.317089018843419</v>
          </cell>
          <cell r="F11628">
            <v>9.4225768851430107</v>
          </cell>
        </row>
        <row r="11629">
          <cell r="A11629">
            <v>45016.75</v>
          </cell>
          <cell r="B11629">
            <v>50.215650572256123</v>
          </cell>
          <cell r="C11629">
            <v>37.776481454474748</v>
          </cell>
          <cell r="D11629">
            <v>30.891783971282219</v>
          </cell>
          <cell r="E11629">
            <v>68.447043534762827</v>
          </cell>
          <cell r="F11629">
            <v>9.5929346364206936</v>
          </cell>
        </row>
        <row r="11630">
          <cell r="A11630">
            <v>45016.791666666657</v>
          </cell>
          <cell r="B11630">
            <v>50.021090520514043</v>
          </cell>
          <cell r="C11630">
            <v>37.407029313110691</v>
          </cell>
          <cell r="D11630">
            <v>30.61347961118058</v>
          </cell>
          <cell r="E11630">
            <v>68.269439029672952</v>
          </cell>
          <cell r="F11630">
            <v>9.4934098448847841</v>
          </cell>
        </row>
        <row r="11631">
          <cell r="A11631">
            <v>45016.833333333343</v>
          </cell>
          <cell r="B11631">
            <v>49.980315514186891</v>
          </cell>
          <cell r="C11631">
            <v>37.479947498906228</v>
          </cell>
          <cell r="D11631">
            <v>30.54087847376276</v>
          </cell>
          <cell r="E11631">
            <v>67.944552739874382</v>
          </cell>
          <cell r="F11631">
            <v>9.4965480139872671</v>
          </cell>
        </row>
        <row r="11632">
          <cell r="A11632">
            <v>45016.875</v>
          </cell>
          <cell r="B11632">
            <v>50.278570625123031</v>
          </cell>
          <cell r="C11632">
            <v>37.543143259929018</v>
          </cell>
          <cell r="D11632">
            <v>30.60137942161094</v>
          </cell>
          <cell r="E11632">
            <v>68.048516352609923</v>
          </cell>
          <cell r="F11632">
            <v>9.5113422397561198</v>
          </cell>
        </row>
        <row r="11633">
          <cell r="A11633">
            <v>45016.916666666657</v>
          </cell>
          <cell r="B11633">
            <v>50.231995725654507</v>
          </cell>
          <cell r="C11633">
            <v>37.528559622769919</v>
          </cell>
          <cell r="D11633">
            <v>30.694147541644821</v>
          </cell>
          <cell r="E11633">
            <v>67.736625514403286</v>
          </cell>
          <cell r="F11633">
            <v>9.419438716040526</v>
          </cell>
        </row>
        <row r="11634">
          <cell r="A11634">
            <v>45017</v>
          </cell>
          <cell r="B11634">
            <v>50.160112201569142</v>
          </cell>
          <cell r="C11634">
            <v>37.791065091633847</v>
          </cell>
          <cell r="D11634">
            <v>30.557012059855609</v>
          </cell>
          <cell r="E11634">
            <v>68.013861815031404</v>
          </cell>
          <cell r="F11634">
            <v>9.4310947727068939</v>
          </cell>
        </row>
        <row r="11635">
          <cell r="A11635">
            <v>45017.041666666657</v>
          </cell>
          <cell r="B11635">
            <v>50.22092320238464</v>
          </cell>
          <cell r="C11635">
            <v>37.791065091633847</v>
          </cell>
          <cell r="D11635">
            <v>30.617513007703788</v>
          </cell>
          <cell r="E11635">
            <v>68.000866363439457</v>
          </cell>
          <cell r="F11635">
            <v>9.5099973101407684</v>
          </cell>
        </row>
        <row r="11636">
          <cell r="A11636">
            <v>45017.083333333343</v>
          </cell>
          <cell r="B11636">
            <v>50.212486994179017</v>
          </cell>
          <cell r="C11636">
            <v>37.664673569588253</v>
          </cell>
          <cell r="D11636">
            <v>30.56507885290203</v>
          </cell>
          <cell r="E11636">
            <v>67.948884557071693</v>
          </cell>
          <cell r="F11636">
            <v>9.4813054783466342</v>
          </cell>
        </row>
        <row r="11637">
          <cell r="A11637">
            <v>45017.125</v>
          </cell>
          <cell r="B11637">
            <v>50.068895700345877</v>
          </cell>
          <cell r="C11637">
            <v>37.465363861747122</v>
          </cell>
          <cell r="D11637">
            <v>30.484410922437782</v>
          </cell>
          <cell r="E11637">
            <v>67.948884557071693</v>
          </cell>
          <cell r="F11637">
            <v>9.4284049134761947</v>
          </cell>
        </row>
        <row r="11638">
          <cell r="A11638">
            <v>45017.166666666657</v>
          </cell>
          <cell r="B11638">
            <v>49.979085233823582</v>
          </cell>
          <cell r="C11638">
            <v>37.479947498906228</v>
          </cell>
          <cell r="D11638">
            <v>30.524744887669911</v>
          </cell>
          <cell r="E11638">
            <v>67.905566385098552</v>
          </cell>
          <cell r="F11638">
            <v>9.4230251950147927</v>
          </cell>
        </row>
        <row r="11639">
          <cell r="A11639">
            <v>45017.208333333343</v>
          </cell>
          <cell r="B11639">
            <v>49.984533618289703</v>
          </cell>
          <cell r="C11639">
            <v>37.343833552087887</v>
          </cell>
          <cell r="D11639">
            <v>30.427943371112811</v>
          </cell>
          <cell r="E11639">
            <v>67.745289148797923</v>
          </cell>
          <cell r="F11639">
            <v>9.4154039271944772</v>
          </cell>
        </row>
        <row r="11640">
          <cell r="A11640">
            <v>45017.25</v>
          </cell>
          <cell r="B11640">
            <v>49.958873484997611</v>
          </cell>
          <cell r="C11640">
            <v>37.373000826406113</v>
          </cell>
          <cell r="D11640">
            <v>30.44407695720566</v>
          </cell>
          <cell r="E11640">
            <v>67.948884557071693</v>
          </cell>
          <cell r="F11640">
            <v>9.4293015332197623</v>
          </cell>
        </row>
        <row r="11641">
          <cell r="A11641">
            <v>45017.291666666657</v>
          </cell>
          <cell r="B11641">
            <v>50.030053991732522</v>
          </cell>
          <cell r="C11641">
            <v>37.183413543337707</v>
          </cell>
          <cell r="D11641">
            <v>30.605412818134148</v>
          </cell>
          <cell r="E11641">
            <v>67.862248213125412</v>
          </cell>
          <cell r="F11641">
            <v>9.4499237873217972</v>
          </cell>
        </row>
        <row r="11642">
          <cell r="A11642">
            <v>45017.333333333343</v>
          </cell>
          <cell r="B11642">
            <v>49.882947611147053</v>
          </cell>
          <cell r="C11642">
            <v>37.091050507996698</v>
          </cell>
          <cell r="D11642">
            <v>30.33517525107893</v>
          </cell>
          <cell r="E11642">
            <v>67.87524366471736</v>
          </cell>
          <cell r="F11642">
            <v>9.4252667443737117</v>
          </cell>
        </row>
        <row r="11643">
          <cell r="A11643">
            <v>45017.375</v>
          </cell>
          <cell r="B11643">
            <v>49.955885661258122</v>
          </cell>
          <cell r="C11643">
            <v>37.314666277769668</v>
          </cell>
          <cell r="D11643">
            <v>30.38357600935748</v>
          </cell>
          <cell r="E11643">
            <v>67.831925492744205</v>
          </cell>
          <cell r="F11643">
            <v>9.4207836456558773</v>
          </cell>
        </row>
        <row r="11644">
          <cell r="A11644">
            <v>45017.416666666657</v>
          </cell>
          <cell r="B11644">
            <v>49.943934366300162</v>
          </cell>
          <cell r="C11644">
            <v>37.222303242428659</v>
          </cell>
          <cell r="D11644">
            <v>30.375509216311048</v>
          </cell>
          <cell r="E11644">
            <v>67.805934589560323</v>
          </cell>
          <cell r="F11644">
            <v>9.44768223796288</v>
          </cell>
        </row>
        <row r="11645">
          <cell r="A11645">
            <v>45017.458333333343</v>
          </cell>
          <cell r="B11645">
            <v>49.775737465200642</v>
          </cell>
          <cell r="C11645">
            <v>36.998687472655668</v>
          </cell>
          <cell r="D11645">
            <v>30.181906183196869</v>
          </cell>
          <cell r="E11645">
            <v>67.420402858999353</v>
          </cell>
          <cell r="F11645">
            <v>9.3651932215547387</v>
          </cell>
        </row>
        <row r="11646">
          <cell r="A11646">
            <v>45017.5</v>
          </cell>
          <cell r="B11646">
            <v>49.921613565422803</v>
          </cell>
          <cell r="C11646">
            <v>37.373000826406113</v>
          </cell>
          <cell r="D11646">
            <v>30.234340337998631</v>
          </cell>
          <cell r="E11646">
            <v>67.394411955815471</v>
          </cell>
          <cell r="F11646">
            <v>9.3961266027077919</v>
          </cell>
        </row>
        <row r="11647">
          <cell r="A11647">
            <v>45017.541666666657</v>
          </cell>
          <cell r="B11647">
            <v>49.788567531846688</v>
          </cell>
          <cell r="C11647">
            <v>37.329249914928781</v>
          </cell>
          <cell r="D11647">
            <v>30.077037873593351</v>
          </cell>
          <cell r="E11647">
            <v>67.229802902317516</v>
          </cell>
          <cell r="F11647">
            <v>9.34412265758092</v>
          </cell>
        </row>
        <row r="11648">
          <cell r="A11648">
            <v>45017.583333333343</v>
          </cell>
          <cell r="B11648">
            <v>49.867481229436741</v>
          </cell>
          <cell r="C11648">
            <v>38.160517232997911</v>
          </cell>
          <cell r="D11648">
            <v>30.10527164925584</v>
          </cell>
          <cell r="E11648">
            <v>66.870262074940442</v>
          </cell>
          <cell r="F11648">
            <v>9.3741594189904056</v>
          </cell>
        </row>
        <row r="11649">
          <cell r="A11649">
            <v>45017.625</v>
          </cell>
          <cell r="B11649">
            <v>49.875565928967127</v>
          </cell>
          <cell r="C11649">
            <v>39.497350639249433</v>
          </cell>
          <cell r="D11649">
            <v>30.218206751905779</v>
          </cell>
          <cell r="E11649">
            <v>67.20814381633096</v>
          </cell>
          <cell r="F11649">
            <v>9.3938850533488747</v>
          </cell>
        </row>
        <row r="11650">
          <cell r="A11650">
            <v>45017.666666666657</v>
          </cell>
          <cell r="B11650">
            <v>49.888220241275548</v>
          </cell>
          <cell r="C11650">
            <v>39.827913081522532</v>
          </cell>
          <cell r="D11650">
            <v>30.23837373452184</v>
          </cell>
          <cell r="E11650">
            <v>67.264457439896034</v>
          </cell>
          <cell r="F11650">
            <v>9.3867120954003411</v>
          </cell>
        </row>
        <row r="11651">
          <cell r="A11651">
            <v>45017.708333333343</v>
          </cell>
          <cell r="B11651">
            <v>49.991915300469621</v>
          </cell>
          <cell r="C11651">
            <v>39.696660347090557</v>
          </cell>
          <cell r="D11651">
            <v>30.331141854555721</v>
          </cell>
          <cell r="E11651">
            <v>67.329434697855746</v>
          </cell>
          <cell r="F11651">
            <v>9.439164350398995</v>
          </cell>
        </row>
        <row r="11652">
          <cell r="A11652">
            <v>45017.75</v>
          </cell>
          <cell r="B11652">
            <v>50.045871882118057</v>
          </cell>
          <cell r="C11652">
            <v>39.750133683340621</v>
          </cell>
          <cell r="D11652">
            <v>30.327108458032509</v>
          </cell>
          <cell r="E11652">
            <v>67.749620965995234</v>
          </cell>
          <cell r="F11652">
            <v>9.4436474491168312</v>
          </cell>
        </row>
        <row r="11653">
          <cell r="A11653">
            <v>45017.791666666657</v>
          </cell>
          <cell r="B11653">
            <v>50.111428250049222</v>
          </cell>
          <cell r="C11653">
            <v>39.925137329249907</v>
          </cell>
          <cell r="D11653">
            <v>30.448110353728879</v>
          </cell>
          <cell r="E11653">
            <v>67.840589127138841</v>
          </cell>
          <cell r="F11653">
            <v>9.4889267461669515</v>
          </cell>
        </row>
        <row r="11654">
          <cell r="A11654">
            <v>45017.833333333343</v>
          </cell>
          <cell r="B11654">
            <v>50.013357329658902</v>
          </cell>
          <cell r="C11654">
            <v>39.77930095765884</v>
          </cell>
          <cell r="D11654">
            <v>30.448110353728879</v>
          </cell>
          <cell r="E11654">
            <v>68.035520901017975</v>
          </cell>
          <cell r="F11654">
            <v>9.4517170268089306</v>
          </cell>
        </row>
        <row r="11655">
          <cell r="A11655">
            <v>45017.875</v>
          </cell>
          <cell r="B11655">
            <v>49.849730041337423</v>
          </cell>
          <cell r="C11655">
            <v>40.576539789023379</v>
          </cell>
          <cell r="D11655">
            <v>30.145605614487959</v>
          </cell>
          <cell r="E11655">
            <v>67.905566385098552</v>
          </cell>
          <cell r="F11655">
            <v>9.3826773065542888</v>
          </cell>
        </row>
        <row r="11656">
          <cell r="A11656">
            <v>45017.916666666657</v>
          </cell>
          <cell r="B11656">
            <v>49.887868732600317</v>
          </cell>
          <cell r="C11656">
            <v>41.378639832774297</v>
          </cell>
          <cell r="D11656">
            <v>30.113338442302261</v>
          </cell>
          <cell r="E11656">
            <v>68.091834524583064</v>
          </cell>
          <cell r="F11656">
            <v>9.3898502645028241</v>
          </cell>
        </row>
        <row r="11657">
          <cell r="A11657">
            <v>45017.958333333343</v>
          </cell>
          <cell r="B11657">
            <v>49.921262056747572</v>
          </cell>
          <cell r="C11657">
            <v>40.761265859705411</v>
          </cell>
          <cell r="D11657">
            <v>30.137538821441542</v>
          </cell>
          <cell r="E11657">
            <v>68.395061728395063</v>
          </cell>
          <cell r="F11657">
            <v>9.3961266027077919</v>
          </cell>
        </row>
        <row r="11658">
          <cell r="A11658">
            <v>45018</v>
          </cell>
          <cell r="B11658">
            <v>50.053956581648443</v>
          </cell>
          <cell r="C11658">
            <v>40.950853142773802</v>
          </cell>
          <cell r="D11658">
            <v>30.270640906707541</v>
          </cell>
          <cell r="E11658">
            <v>68.659302577431234</v>
          </cell>
          <cell r="F11658">
            <v>9.4275082937326289</v>
          </cell>
        </row>
        <row r="11659">
          <cell r="A11659">
            <v>45018</v>
          </cell>
          <cell r="B11659">
            <v>49.888044486937943</v>
          </cell>
          <cell r="C11659">
            <v>41.116134363910362</v>
          </cell>
          <cell r="D11659">
            <v>30.181906183196869</v>
          </cell>
          <cell r="E11659">
            <v>68.776261641758722</v>
          </cell>
          <cell r="F11659">
            <v>9.3858154756567735</v>
          </cell>
        </row>
        <row r="11660">
          <cell r="A11660">
            <v>45018.041666666657</v>
          </cell>
          <cell r="B11660">
            <v>50.041126515002389</v>
          </cell>
          <cell r="C11660">
            <v>41.082105877205777</v>
          </cell>
          <cell r="D11660">
            <v>30.33517525107893</v>
          </cell>
          <cell r="E11660">
            <v>68.901884340480834</v>
          </cell>
          <cell r="F11660">
            <v>9.4284049134761947</v>
          </cell>
        </row>
        <row r="11661">
          <cell r="A11661">
            <v>45018.083333333343</v>
          </cell>
          <cell r="B11661">
            <v>50.023902589915927</v>
          </cell>
          <cell r="C11661">
            <v>40.873073744591913</v>
          </cell>
          <cell r="D11661">
            <v>30.258540717137901</v>
          </cell>
          <cell r="E11661">
            <v>68.871561620099641</v>
          </cell>
          <cell r="F11661">
            <v>9.44768223796288</v>
          </cell>
        </row>
        <row r="11662">
          <cell r="A11662">
            <v>45018.125</v>
          </cell>
          <cell r="B11662">
            <v>49.94463738365063</v>
          </cell>
          <cell r="C11662">
            <v>40.907102231296491</v>
          </cell>
          <cell r="D11662">
            <v>30.282741096277181</v>
          </cell>
          <cell r="E11662">
            <v>69.044834307992204</v>
          </cell>
          <cell r="F11662">
            <v>9.4965480139872671</v>
          </cell>
        </row>
        <row r="11663">
          <cell r="A11663">
            <v>45018.166666666657</v>
          </cell>
          <cell r="B11663">
            <v>49.886286943561757</v>
          </cell>
          <cell r="C11663">
            <v>40.15847552379563</v>
          </cell>
          <cell r="D11663">
            <v>30.081071270116571</v>
          </cell>
          <cell r="E11663">
            <v>68.802252544942604</v>
          </cell>
          <cell r="F11663">
            <v>9.4355778714247283</v>
          </cell>
        </row>
        <row r="11664">
          <cell r="A11664">
            <v>45018.208333333343</v>
          </cell>
          <cell r="B11664">
            <v>49.938661736171653</v>
          </cell>
          <cell r="C11664">
            <v>40.182781585727483</v>
          </cell>
          <cell r="D11664">
            <v>30.198039769289721</v>
          </cell>
          <cell r="E11664">
            <v>68.754602555772152</v>
          </cell>
          <cell r="F11664">
            <v>9.4808571684748504</v>
          </cell>
        </row>
        <row r="11665">
          <cell r="A11665">
            <v>45018.25</v>
          </cell>
          <cell r="B11665">
            <v>49.86519642304772</v>
          </cell>
          <cell r="C11665">
            <v>40.114724612318312</v>
          </cell>
          <cell r="D11665">
            <v>30.044770701407661</v>
          </cell>
          <cell r="E11665">
            <v>68.737275286982893</v>
          </cell>
          <cell r="F11665">
            <v>9.441854209629696</v>
          </cell>
        </row>
        <row r="11666">
          <cell r="A11666">
            <v>45018.291666666657</v>
          </cell>
          <cell r="B11666">
            <v>49.835142431315212</v>
          </cell>
          <cell r="C11666">
            <v>39.929998541636287</v>
          </cell>
          <cell r="D11666">
            <v>30.008470132698751</v>
          </cell>
          <cell r="E11666">
            <v>68.7675980073641</v>
          </cell>
          <cell r="F11666">
            <v>9.410472518604859</v>
          </cell>
        </row>
        <row r="11667">
          <cell r="A11667">
            <v>45018.333333333343</v>
          </cell>
          <cell r="B11667">
            <v>49.675381738421301</v>
          </cell>
          <cell r="C11667">
            <v>39.609158524135921</v>
          </cell>
          <cell r="D11667">
            <v>29.83906747872383</v>
          </cell>
          <cell r="E11667">
            <v>68.845570716915745</v>
          </cell>
          <cell r="F11667">
            <v>9.3804357571953734</v>
          </cell>
        </row>
        <row r="11668">
          <cell r="A11668">
            <v>45018.375</v>
          </cell>
          <cell r="B11668">
            <v>49.710181097269484</v>
          </cell>
          <cell r="C11668">
            <v>38.78761363083953</v>
          </cell>
          <cell r="D11668">
            <v>29.7947001169685</v>
          </cell>
          <cell r="E11668">
            <v>68.512020792722552</v>
          </cell>
          <cell r="F11668">
            <v>9.3320182910427683</v>
          </cell>
        </row>
        <row r="11669">
          <cell r="A11669">
            <v>45018.416666666657</v>
          </cell>
          <cell r="B11669">
            <v>49.694538961221561</v>
          </cell>
          <cell r="C11669">
            <v>38.802197267998643</v>
          </cell>
          <cell r="D11669">
            <v>29.742265962166741</v>
          </cell>
          <cell r="E11669">
            <v>68.451375351960152</v>
          </cell>
          <cell r="F11669">
            <v>9.3087061777100324</v>
          </cell>
        </row>
        <row r="11670">
          <cell r="A11670">
            <v>45018.458333333343</v>
          </cell>
          <cell r="B11670">
            <v>49.438640645651141</v>
          </cell>
          <cell r="C11670">
            <v>38.320937241748091</v>
          </cell>
          <cell r="D11670">
            <v>29.544629532529338</v>
          </cell>
          <cell r="E11670">
            <v>67.996534546242145</v>
          </cell>
          <cell r="F11670">
            <v>9.2284587106608083</v>
          </cell>
        </row>
        <row r="11671">
          <cell r="A11671">
            <v>45018.5</v>
          </cell>
          <cell r="B11671">
            <v>49.43951941733922</v>
          </cell>
          <cell r="C11671">
            <v>38.627193622089351</v>
          </cell>
          <cell r="D11671">
            <v>29.403460654216921</v>
          </cell>
          <cell r="E11671">
            <v>68.499025341130604</v>
          </cell>
          <cell r="F11671">
            <v>9.2221823724558423</v>
          </cell>
        </row>
        <row r="11672">
          <cell r="A11672">
            <v>45018.541666666657</v>
          </cell>
          <cell r="B11672">
            <v>49.554111245465528</v>
          </cell>
          <cell r="C11672">
            <v>38.889699090953293</v>
          </cell>
          <cell r="D11672">
            <v>29.637397652563219</v>
          </cell>
          <cell r="E11672">
            <v>69.092484297162656</v>
          </cell>
          <cell r="F11672">
            <v>9.2401147673271762</v>
          </cell>
        </row>
        <row r="11673">
          <cell r="A11673">
            <v>45018.583333333343</v>
          </cell>
          <cell r="B11673">
            <v>49.498221366103323</v>
          </cell>
          <cell r="C11673">
            <v>38.914005152885132</v>
          </cell>
          <cell r="D11673">
            <v>29.439761222925831</v>
          </cell>
          <cell r="E11673">
            <v>69.283084253844478</v>
          </cell>
          <cell r="F11673">
            <v>9.20604321707164</v>
          </cell>
        </row>
        <row r="11674">
          <cell r="A11674">
            <v>45018.625</v>
          </cell>
          <cell r="B11674">
            <v>49.113670875397212</v>
          </cell>
          <cell r="C11674">
            <v>38.423022701861839</v>
          </cell>
          <cell r="D11674">
            <v>29.181623845440249</v>
          </cell>
          <cell r="E11674">
            <v>68.823911630929175</v>
          </cell>
          <cell r="F11674">
            <v>9.1199677216892319</v>
          </cell>
        </row>
        <row r="11675">
          <cell r="A11675">
            <v>45018.666666666657</v>
          </cell>
          <cell r="B11675">
            <v>49.315612609319203</v>
          </cell>
          <cell r="C11675">
            <v>38.768168781294051</v>
          </cell>
          <cell r="D11675">
            <v>29.35909329246158</v>
          </cell>
          <cell r="E11675">
            <v>69.322070608620322</v>
          </cell>
          <cell r="F11675">
            <v>9.1625571595086512</v>
          </cell>
        </row>
        <row r="11676">
          <cell r="A11676">
            <v>45018.708333333343</v>
          </cell>
          <cell r="B11676">
            <v>49.238104946430077</v>
          </cell>
          <cell r="C11676">
            <v>38.520246949589229</v>
          </cell>
          <cell r="D11676">
            <v>29.306659137659821</v>
          </cell>
          <cell r="E11676">
            <v>69.378384232185397</v>
          </cell>
          <cell r="F11676">
            <v>9.1491078633551517</v>
          </cell>
        </row>
        <row r="11677">
          <cell r="A11677">
            <v>45018.75</v>
          </cell>
          <cell r="B11677">
            <v>49.401029217401089</v>
          </cell>
          <cell r="C11677">
            <v>38.262602693111667</v>
          </cell>
          <cell r="D11677">
            <v>29.351026499415159</v>
          </cell>
          <cell r="E11677">
            <v>69.352393329001515</v>
          </cell>
          <cell r="F11677">
            <v>9.2096296960459068</v>
          </cell>
        </row>
        <row r="11678">
          <cell r="A11678">
            <v>45018.791666666657</v>
          </cell>
          <cell r="B11678">
            <v>49.512633221787922</v>
          </cell>
          <cell r="C11678">
            <v>38.427883914248213</v>
          </cell>
          <cell r="D11678">
            <v>29.254224982858069</v>
          </cell>
          <cell r="E11678">
            <v>69.417370586961241</v>
          </cell>
          <cell r="F11678">
            <v>9.1988702591231064</v>
          </cell>
        </row>
        <row r="11679">
          <cell r="A11679">
            <v>45018.833333333343</v>
          </cell>
          <cell r="B11679">
            <v>49.404192795478188</v>
          </cell>
          <cell r="C11679">
            <v>38.282047542657139</v>
          </cell>
          <cell r="D11679">
            <v>29.258258379381271</v>
          </cell>
          <cell r="E11679">
            <v>69.014511587611011</v>
          </cell>
          <cell r="F11679">
            <v>9.1916973011745711</v>
          </cell>
        </row>
        <row r="11680">
          <cell r="A11680">
            <v>45018.875</v>
          </cell>
          <cell r="B11680">
            <v>48.705042040437547</v>
          </cell>
          <cell r="C11680">
            <v>37.441057799815283</v>
          </cell>
          <cell r="D11680">
            <v>28.75811721050297</v>
          </cell>
          <cell r="E11680">
            <v>68.009529997834093</v>
          </cell>
          <cell r="F11680">
            <v>9.0235810992558054</v>
          </cell>
        </row>
        <row r="11681">
          <cell r="A11681">
            <v>45018.916666666657</v>
          </cell>
          <cell r="B11681">
            <v>48.722090211186412</v>
          </cell>
          <cell r="C11681">
            <v>37.650089932429147</v>
          </cell>
          <cell r="D11681">
            <v>28.7702174000726</v>
          </cell>
          <cell r="E11681">
            <v>68.325752653238027</v>
          </cell>
          <cell r="F11681">
            <v>9.0047520846409039</v>
          </cell>
        </row>
        <row r="11682">
          <cell r="A11682">
            <v>45018.958333333343</v>
          </cell>
          <cell r="B11682">
            <v>48.774465003796287</v>
          </cell>
          <cell r="C11682">
            <v>37.572310534247237</v>
          </cell>
          <cell r="D11682">
            <v>28.81861815835115</v>
          </cell>
          <cell r="E11682">
            <v>68.7069525666017</v>
          </cell>
          <cell r="F11682">
            <v>8.9863713798977862</v>
          </cell>
        </row>
        <row r="11683">
          <cell r="A11683">
            <v>45019</v>
          </cell>
          <cell r="B11683">
            <v>48.687290852338243</v>
          </cell>
          <cell r="C11683">
            <v>37.742452967770163</v>
          </cell>
          <cell r="D11683">
            <v>28.883152502722542</v>
          </cell>
          <cell r="E11683">
            <v>68.936538878059338</v>
          </cell>
          <cell r="F11683">
            <v>8.9926477181027522</v>
          </cell>
        </row>
        <row r="11684">
          <cell r="A11684">
            <v>45019</v>
          </cell>
          <cell r="B11684">
            <v>48.646340091673473</v>
          </cell>
          <cell r="C11684">
            <v>37.888289339361243</v>
          </cell>
          <cell r="D11684">
            <v>28.923486467954671</v>
          </cell>
          <cell r="E11684">
            <v>69.21377517868747</v>
          </cell>
          <cell r="F11684">
            <v>9.0043037747691201</v>
          </cell>
        </row>
        <row r="11685">
          <cell r="A11685">
            <v>45019.041666666657</v>
          </cell>
          <cell r="B11685">
            <v>48.816294536149151</v>
          </cell>
          <cell r="C11685">
            <v>37.970929949929513</v>
          </cell>
          <cell r="D11685">
            <v>29.11708950106885</v>
          </cell>
          <cell r="E11685">
            <v>69.52999783409139</v>
          </cell>
          <cell r="F11685">
            <v>9.0406168743835735</v>
          </cell>
        </row>
        <row r="11686">
          <cell r="A11686">
            <v>45019.083333333343</v>
          </cell>
          <cell r="B11686">
            <v>49.135464413261722</v>
          </cell>
          <cell r="C11686">
            <v>38.029264498565936</v>
          </cell>
          <cell r="D11686">
            <v>29.258258379381271</v>
          </cell>
          <cell r="E11686">
            <v>69.478016027723626</v>
          </cell>
          <cell r="F11686">
            <v>9.0854478615619119</v>
          </cell>
        </row>
        <row r="11687">
          <cell r="A11687">
            <v>45019.125</v>
          </cell>
          <cell r="B11687">
            <v>49.796300722701837</v>
          </cell>
          <cell r="C11687">
            <v>38.267463905498033</v>
          </cell>
          <cell r="D11687">
            <v>29.633364256040011</v>
          </cell>
          <cell r="E11687">
            <v>69.672947801602774</v>
          </cell>
          <cell r="F11687">
            <v>9.1858692728413871</v>
          </cell>
        </row>
        <row r="11688">
          <cell r="A11688">
            <v>45019.166666666657</v>
          </cell>
          <cell r="B11688">
            <v>49.796124968364218</v>
          </cell>
          <cell r="C11688">
            <v>38.296631179816252</v>
          </cell>
          <cell r="D11688">
            <v>29.593030290807889</v>
          </cell>
          <cell r="E11688">
            <v>69.724929607970552</v>
          </cell>
          <cell r="F11688">
            <v>9.1464180041244507</v>
          </cell>
        </row>
        <row r="11689">
          <cell r="A11689">
            <v>45019.208333333343</v>
          </cell>
          <cell r="B11689">
            <v>49.739532071651517</v>
          </cell>
          <cell r="C11689">
            <v>38.179962082543383</v>
          </cell>
          <cell r="D11689">
            <v>29.44379461944904</v>
          </cell>
          <cell r="E11689">
            <v>69.491011479315574</v>
          </cell>
          <cell r="F11689">
            <v>9.1387967363041334</v>
          </cell>
        </row>
        <row r="11690">
          <cell r="A11690">
            <v>45019.25</v>
          </cell>
          <cell r="B11690">
            <v>49.657103287309127</v>
          </cell>
          <cell r="C11690">
            <v>37.995236011861358</v>
          </cell>
          <cell r="D11690">
            <v>29.435727826402609</v>
          </cell>
          <cell r="E11690">
            <v>69.400043318171981</v>
          </cell>
          <cell r="F11690">
            <v>9.1455213843808831</v>
          </cell>
        </row>
        <row r="11691">
          <cell r="A11691">
            <v>45019.291666666657</v>
          </cell>
          <cell r="B11691">
            <v>49.497694103090467</v>
          </cell>
          <cell r="C11691">
            <v>37.863983277429391</v>
          </cell>
          <cell r="D11691">
            <v>29.451861412495461</v>
          </cell>
          <cell r="E11691">
            <v>69.473684210526315</v>
          </cell>
          <cell r="F11691">
            <v>9.1352102573298666</v>
          </cell>
        </row>
        <row r="11692">
          <cell r="A11692">
            <v>45019.333333333343</v>
          </cell>
          <cell r="B11692">
            <v>49.666594021540448</v>
          </cell>
          <cell r="C11692">
            <v>37.985513587088619</v>
          </cell>
          <cell r="D11692">
            <v>29.57689670471504</v>
          </cell>
          <cell r="E11692">
            <v>69.577647823261856</v>
          </cell>
          <cell r="F11692">
            <v>9.1863175827131709</v>
          </cell>
        </row>
        <row r="11693">
          <cell r="A11693">
            <v>45019.375</v>
          </cell>
          <cell r="B11693">
            <v>49.202251061556197</v>
          </cell>
          <cell r="C11693">
            <v>37.470225074133481</v>
          </cell>
          <cell r="D11693">
            <v>29.201790828056311</v>
          </cell>
          <cell r="E11693">
            <v>69.248429716265974</v>
          </cell>
          <cell r="F11693">
            <v>9.0338922263068238</v>
          </cell>
        </row>
        <row r="11694">
          <cell r="A11694">
            <v>45019.416666666657</v>
          </cell>
          <cell r="B11694">
            <v>49.300673490621747</v>
          </cell>
          <cell r="C11694">
            <v>37.484808711292587</v>
          </cell>
          <cell r="D11694">
            <v>29.35909329246158</v>
          </cell>
          <cell r="E11694">
            <v>69.348061511804204</v>
          </cell>
          <cell r="F11694">
            <v>9.1083116650228639</v>
          </cell>
        </row>
        <row r="11695">
          <cell r="A11695">
            <v>45019.458333333343</v>
          </cell>
          <cell r="B11695">
            <v>49.082562357638977</v>
          </cell>
          <cell r="C11695">
            <v>37.26119294151961</v>
          </cell>
          <cell r="D11695">
            <v>29.15742346630098</v>
          </cell>
          <cell r="E11695">
            <v>68.962529781243234</v>
          </cell>
          <cell r="F11695">
            <v>9.0675154666905762</v>
          </cell>
        </row>
        <row r="11696">
          <cell r="A11696">
            <v>45019.5</v>
          </cell>
          <cell r="B11696">
            <v>49.188893731897302</v>
          </cell>
          <cell r="C11696">
            <v>45.646784308006417</v>
          </cell>
          <cell r="D11696">
            <v>29.4316944298794</v>
          </cell>
          <cell r="E11696">
            <v>68.512020792722552</v>
          </cell>
          <cell r="F11696">
            <v>9.1047251860485972</v>
          </cell>
        </row>
        <row r="11697">
          <cell r="A11697">
            <v>45019.541666666657</v>
          </cell>
          <cell r="B11697">
            <v>49.483809510418723</v>
          </cell>
          <cell r="C11697">
            <v>48.651013562782559</v>
          </cell>
          <cell r="D11697">
            <v>29.887468237002381</v>
          </cell>
          <cell r="E11697">
            <v>68.4643708035521</v>
          </cell>
          <cell r="F11697">
            <v>9.2558056128395947</v>
          </cell>
        </row>
        <row r="11698">
          <cell r="A11698">
            <v>45019.583333333343</v>
          </cell>
          <cell r="B11698">
            <v>49.349357442141667</v>
          </cell>
          <cell r="C11698">
            <v>47.153760147780858</v>
          </cell>
          <cell r="D11698">
            <v>29.681765014318561</v>
          </cell>
          <cell r="E11698">
            <v>68.520684427117189</v>
          </cell>
          <cell r="F11698">
            <v>9.3696763202725712</v>
          </cell>
        </row>
        <row r="11699">
          <cell r="A11699">
            <v>45019.625</v>
          </cell>
          <cell r="B11699">
            <v>48.471464525744487</v>
          </cell>
          <cell r="C11699">
            <v>44.693986680278059</v>
          </cell>
          <cell r="D11699">
            <v>28.69761626265478</v>
          </cell>
          <cell r="E11699">
            <v>68.143816330950841</v>
          </cell>
          <cell r="F11699">
            <v>9.125347440150632</v>
          </cell>
        </row>
        <row r="11700">
          <cell r="A11700">
            <v>45019.666666666657</v>
          </cell>
          <cell r="B11700">
            <v>48.695024043193378</v>
          </cell>
          <cell r="C11700">
            <v>45.374556414369742</v>
          </cell>
          <cell r="D11700">
            <v>28.84281853749042</v>
          </cell>
          <cell r="E11700">
            <v>67.901234567901241</v>
          </cell>
          <cell r="F11700">
            <v>9.1405899757912668</v>
          </cell>
        </row>
        <row r="11701">
          <cell r="A11701">
            <v>45019.708333333343</v>
          </cell>
          <cell r="B11701">
            <v>48.859705857540561</v>
          </cell>
          <cell r="C11701">
            <v>45.899567352097613</v>
          </cell>
          <cell r="D11701">
            <v>29.201790828056311</v>
          </cell>
          <cell r="E11701">
            <v>68.035520901017975</v>
          </cell>
          <cell r="F11701">
            <v>9.1719716668161038</v>
          </cell>
        </row>
        <row r="11702">
          <cell r="A11702">
            <v>45019.75</v>
          </cell>
          <cell r="B11702">
            <v>48.861287646579122</v>
          </cell>
          <cell r="C11702">
            <v>46.63847163482572</v>
          </cell>
          <cell r="D11702">
            <v>29.21389101762594</v>
          </cell>
          <cell r="E11702">
            <v>67.801602772363012</v>
          </cell>
          <cell r="F11702">
            <v>9.1719716668161038</v>
          </cell>
        </row>
        <row r="11703">
          <cell r="A11703">
            <v>45019.791666666657</v>
          </cell>
          <cell r="B11703">
            <v>48.792743454908482</v>
          </cell>
          <cell r="C11703">
            <v>45.272470954255994</v>
          </cell>
          <cell r="D11703">
            <v>29.26229177590449</v>
          </cell>
          <cell r="E11703">
            <v>67.888239116309293</v>
          </cell>
          <cell r="F11703">
            <v>9.137003496817</v>
          </cell>
        </row>
        <row r="11704">
          <cell r="A11704">
            <v>45019.833333333343</v>
          </cell>
          <cell r="B11704">
            <v>48.893977953375888</v>
          </cell>
          <cell r="C11704">
            <v>47.416265616644793</v>
          </cell>
          <cell r="D11704">
            <v>29.306659137659821</v>
          </cell>
          <cell r="E11704">
            <v>67.979207277452886</v>
          </cell>
          <cell r="F11704">
            <v>9.159867300277952</v>
          </cell>
        </row>
        <row r="11705">
          <cell r="A11705">
            <v>45019.875</v>
          </cell>
          <cell r="B11705">
            <v>48.953031410815207</v>
          </cell>
          <cell r="C11705">
            <v>47.649603811190509</v>
          </cell>
          <cell r="D11705">
            <v>29.330859516799091</v>
          </cell>
          <cell r="E11705">
            <v>68.737275286982893</v>
          </cell>
          <cell r="F11705">
            <v>9.1818344839953383</v>
          </cell>
        </row>
        <row r="11706">
          <cell r="A11706">
            <v>45020</v>
          </cell>
          <cell r="B11706">
            <v>48.952855656477603</v>
          </cell>
          <cell r="C11706">
            <v>47.061397112439842</v>
          </cell>
          <cell r="D11706">
            <v>29.246158189811641</v>
          </cell>
          <cell r="E11706">
            <v>68.802252544942604</v>
          </cell>
          <cell r="F11706">
            <v>9.1495561732269337</v>
          </cell>
        </row>
        <row r="11707">
          <cell r="A11707">
            <v>45020.041666666657</v>
          </cell>
          <cell r="B11707">
            <v>48.884662973482193</v>
          </cell>
          <cell r="C11707">
            <v>46.215546157211612</v>
          </cell>
          <cell r="D11707">
            <v>29.209857621102731</v>
          </cell>
          <cell r="E11707">
            <v>68.481698072341345</v>
          </cell>
          <cell r="F11707">
            <v>9.1154846229713975</v>
          </cell>
        </row>
        <row r="11708">
          <cell r="A11708">
            <v>45020.083333333343</v>
          </cell>
          <cell r="B11708">
            <v>49.020696830797782</v>
          </cell>
          <cell r="C11708">
            <v>47.226678333576388</v>
          </cell>
          <cell r="D11708">
            <v>29.21389101762594</v>
          </cell>
          <cell r="E11708">
            <v>68.494693523933293</v>
          </cell>
          <cell r="F11708">
            <v>9.1437281448937515</v>
          </cell>
        </row>
        <row r="11709">
          <cell r="A11709">
            <v>45020.125</v>
          </cell>
          <cell r="B11709">
            <v>49.34988470515453</v>
          </cell>
          <cell r="C11709">
            <v>48.232949297554811</v>
          </cell>
          <cell r="D11709">
            <v>29.375226878554429</v>
          </cell>
          <cell r="E11709">
            <v>68.633311674247338</v>
          </cell>
          <cell r="F11709">
            <v>9.2351833587375598</v>
          </cell>
        </row>
        <row r="11710">
          <cell r="A11710">
            <v>45020.166666666657</v>
          </cell>
          <cell r="B11710">
            <v>49.252341047777072</v>
          </cell>
          <cell r="C11710">
            <v>47.824607457099802</v>
          </cell>
          <cell r="D11710">
            <v>29.258258379381271</v>
          </cell>
          <cell r="E11710">
            <v>68.806584362139915</v>
          </cell>
          <cell r="F11710">
            <v>9.2020084282255894</v>
          </cell>
        </row>
        <row r="11711">
          <cell r="A11711">
            <v>45020.208333333343</v>
          </cell>
          <cell r="B11711">
            <v>49.378005399173261</v>
          </cell>
          <cell r="C11711">
            <v>48.16489232414564</v>
          </cell>
          <cell r="D11711">
            <v>29.399427257693709</v>
          </cell>
          <cell r="E11711">
            <v>68.780593458956034</v>
          </cell>
          <cell r="F11711">
            <v>9.2396664574553924</v>
          </cell>
        </row>
        <row r="11712">
          <cell r="A11712">
            <v>45020.25</v>
          </cell>
          <cell r="B11712">
            <v>49.561141418970223</v>
          </cell>
          <cell r="C11712">
            <v>48.466287492100527</v>
          </cell>
          <cell r="D11712">
            <v>29.484128584681159</v>
          </cell>
          <cell r="E11712">
            <v>68.641975308641975</v>
          </cell>
          <cell r="F11712">
            <v>9.2584954720702957</v>
          </cell>
        </row>
        <row r="11713">
          <cell r="A11713">
            <v>45020.291666666657</v>
          </cell>
          <cell r="B11713">
            <v>49.603146705660691</v>
          </cell>
          <cell r="C11713">
            <v>49.550337854260853</v>
          </cell>
          <cell r="D11713">
            <v>29.64949784213286</v>
          </cell>
          <cell r="E11713">
            <v>68.291098115659523</v>
          </cell>
          <cell r="F11713">
            <v>9.2786694163005468</v>
          </cell>
        </row>
        <row r="11714">
          <cell r="A11714">
            <v>45020.333333333343</v>
          </cell>
          <cell r="B11714">
            <v>49.704381204128119</v>
          </cell>
          <cell r="C11714">
            <v>48.651013562782559</v>
          </cell>
          <cell r="D11714">
            <v>29.83906747872383</v>
          </cell>
          <cell r="E11714">
            <v>68.429716265973568</v>
          </cell>
          <cell r="F11714">
            <v>9.401506321169192</v>
          </cell>
        </row>
        <row r="11715">
          <cell r="A11715">
            <v>45020.375</v>
          </cell>
          <cell r="B11715">
            <v>49.675205984083689</v>
          </cell>
          <cell r="C11715">
            <v>48.082251713577357</v>
          </cell>
          <cell r="D11715">
            <v>29.754366151736381</v>
          </cell>
          <cell r="E11715">
            <v>68.351743556421923</v>
          </cell>
          <cell r="F11715">
            <v>9.436026181296512</v>
          </cell>
        </row>
        <row r="11716">
          <cell r="A11716">
            <v>45020.416666666657</v>
          </cell>
          <cell r="B11716">
            <v>49.410344197294783</v>
          </cell>
          <cell r="C11716">
            <v>47.950998979145403</v>
          </cell>
          <cell r="D11716">
            <v>29.641431049086439</v>
          </cell>
          <cell r="E11716">
            <v>68.165475416937412</v>
          </cell>
          <cell r="F11716">
            <v>9.3427777279655686</v>
          </cell>
        </row>
        <row r="11717">
          <cell r="A11717">
            <v>45020.458333333343</v>
          </cell>
          <cell r="B11717">
            <v>49.427392368043641</v>
          </cell>
          <cell r="C11717">
            <v>46.764863156871321</v>
          </cell>
          <cell r="D11717">
            <v>29.693865203888201</v>
          </cell>
          <cell r="E11717">
            <v>68.252111760883693</v>
          </cell>
          <cell r="F11717">
            <v>9.3929884336053089</v>
          </cell>
        </row>
        <row r="11718">
          <cell r="A11718">
            <v>45020.5</v>
          </cell>
          <cell r="B11718">
            <v>49.253922836815612</v>
          </cell>
          <cell r="C11718">
            <v>46.871809829371443</v>
          </cell>
          <cell r="D11718">
            <v>29.701931996934611</v>
          </cell>
          <cell r="E11718">
            <v>68.104829976175012</v>
          </cell>
          <cell r="F11718">
            <v>9.3508473056576715</v>
          </cell>
        </row>
        <row r="11719">
          <cell r="A11719">
            <v>45020.541666666657</v>
          </cell>
          <cell r="B11719">
            <v>49.385035572677943</v>
          </cell>
          <cell r="C11719">
            <v>47.027368625735257</v>
          </cell>
          <cell r="D11719">
            <v>29.726132376073899</v>
          </cell>
          <cell r="E11719">
            <v>68.122157244964271</v>
          </cell>
          <cell r="F11719">
            <v>9.3517439254012373</v>
          </cell>
        </row>
        <row r="11720">
          <cell r="A11720">
            <v>45020.583333333343</v>
          </cell>
          <cell r="B11720">
            <v>49.606661792413043</v>
          </cell>
          <cell r="C11720">
            <v>46.667638909143939</v>
          </cell>
          <cell r="D11720">
            <v>29.822933892630989</v>
          </cell>
          <cell r="E11720">
            <v>68.278102664067575</v>
          </cell>
          <cell r="F11720">
            <v>9.4095758988612932</v>
          </cell>
        </row>
        <row r="11721">
          <cell r="A11721">
            <v>45020.625</v>
          </cell>
          <cell r="B11721">
            <v>49.416144090436148</v>
          </cell>
          <cell r="C11721">
            <v>46.72597345778037</v>
          </cell>
          <cell r="D11721">
            <v>29.867301254386319</v>
          </cell>
          <cell r="E11721">
            <v>67.987870911847509</v>
          </cell>
          <cell r="F11721">
            <v>9.3517439254012373</v>
          </cell>
        </row>
        <row r="11722">
          <cell r="A11722">
            <v>45020.666666666657</v>
          </cell>
          <cell r="B11722">
            <v>49.545499282922307</v>
          </cell>
          <cell r="C11722">
            <v>47.027368625735257</v>
          </cell>
          <cell r="D11722">
            <v>29.919735409188078</v>
          </cell>
          <cell r="E11722">
            <v>68.56400259909033</v>
          </cell>
          <cell r="F11722">
            <v>9.3925401237335251</v>
          </cell>
        </row>
        <row r="11723">
          <cell r="A11723">
            <v>45020.708333333343</v>
          </cell>
          <cell r="B11723">
            <v>49.662551671775248</v>
          </cell>
          <cell r="C11723">
            <v>48.009333527781827</v>
          </cell>
          <cell r="D11723">
            <v>30.077037873593351</v>
          </cell>
          <cell r="E11723">
            <v>68.7069525666017</v>
          </cell>
          <cell r="F11723">
            <v>9.4279566036044127</v>
          </cell>
        </row>
        <row r="11724">
          <cell r="A11724">
            <v>45020.75</v>
          </cell>
          <cell r="B11724">
            <v>49.61457073760581</v>
          </cell>
          <cell r="C11724">
            <v>46.594720723348402</v>
          </cell>
          <cell r="D11724">
            <v>29.903601823095229</v>
          </cell>
          <cell r="E11724">
            <v>68.754602555772152</v>
          </cell>
          <cell r="F11724">
            <v>9.4064377297588084</v>
          </cell>
        </row>
        <row r="11725">
          <cell r="A11725">
            <v>45020.791666666657</v>
          </cell>
          <cell r="B11725">
            <v>49.553408228115067</v>
          </cell>
          <cell r="C11725">
            <v>46.682222546303038</v>
          </cell>
          <cell r="D11725">
            <v>29.835034082200622</v>
          </cell>
          <cell r="E11725">
            <v>68.538011695906434</v>
          </cell>
          <cell r="F11725">
            <v>9.3902985743746079</v>
          </cell>
        </row>
        <row r="11726">
          <cell r="A11726">
            <v>45020.833333333343</v>
          </cell>
          <cell r="B11726">
            <v>49.50929388937319</v>
          </cell>
          <cell r="C11726">
            <v>46.269019493461663</v>
          </cell>
          <cell r="D11726">
            <v>29.72209897955068</v>
          </cell>
          <cell r="E11726">
            <v>68.754602555772152</v>
          </cell>
          <cell r="F11726">
            <v>9.3764009683493228</v>
          </cell>
        </row>
        <row r="11727">
          <cell r="A11727">
            <v>45020.875</v>
          </cell>
          <cell r="B11727">
            <v>50.383671719018018</v>
          </cell>
          <cell r="C11727">
            <v>46.463467988916427</v>
          </cell>
          <cell r="D11727">
            <v>30.315008268462869</v>
          </cell>
          <cell r="E11727">
            <v>69.157461555122381</v>
          </cell>
          <cell r="F11727">
            <v>9.5359992827042053</v>
          </cell>
        </row>
        <row r="11728">
          <cell r="A11728">
            <v>45020.916666666657</v>
          </cell>
          <cell r="B11728">
            <v>50.220747448047021</v>
          </cell>
          <cell r="C11728">
            <v>46.682222546303038</v>
          </cell>
          <cell r="D11728">
            <v>30.343242044125361</v>
          </cell>
          <cell r="E11728">
            <v>69.066493393978774</v>
          </cell>
          <cell r="F11728">
            <v>9.4987895633461843</v>
          </cell>
        </row>
        <row r="11729">
          <cell r="A11729">
            <v>45020.958333333343</v>
          </cell>
          <cell r="B11729">
            <v>50.217583869969907</v>
          </cell>
          <cell r="C11729">
            <v>46.721112245394004</v>
          </cell>
          <cell r="D11729">
            <v>30.43197676763603</v>
          </cell>
          <cell r="E11729">
            <v>69.053497942386826</v>
          </cell>
          <cell r="F11729">
            <v>9.4705460414238321</v>
          </cell>
        </row>
        <row r="11730">
          <cell r="A11730">
            <v>45021</v>
          </cell>
          <cell r="B11730">
            <v>50.170130198813297</v>
          </cell>
          <cell r="C11730">
            <v>47.70793835982694</v>
          </cell>
          <cell r="D11730">
            <v>30.633646593796641</v>
          </cell>
          <cell r="E11730">
            <v>69.127138834741189</v>
          </cell>
          <cell r="F11730">
            <v>9.4790639289877152</v>
          </cell>
        </row>
        <row r="11731">
          <cell r="A11731">
            <v>45021</v>
          </cell>
          <cell r="B11731">
            <v>50.110197969685878</v>
          </cell>
          <cell r="C11731">
            <v>47.362792280394743</v>
          </cell>
          <cell r="D11731">
            <v>30.452143750252091</v>
          </cell>
          <cell r="E11731">
            <v>68.923543426467418</v>
          </cell>
          <cell r="F11731">
            <v>9.4790639289877152</v>
          </cell>
        </row>
        <row r="11732">
          <cell r="A11732">
            <v>45021.041666666657</v>
          </cell>
          <cell r="B11732">
            <v>50.232347234329737</v>
          </cell>
          <cell r="C11732">
            <v>47.338486218462883</v>
          </cell>
          <cell r="D11732">
            <v>30.617513007703788</v>
          </cell>
          <cell r="E11732">
            <v>69.192116092700886</v>
          </cell>
          <cell r="F11732">
            <v>9.5238949161660535</v>
          </cell>
        </row>
        <row r="11733">
          <cell r="A11733">
            <v>45021.083333333343</v>
          </cell>
          <cell r="B11733">
            <v>50.158178903855337</v>
          </cell>
          <cell r="C11733">
            <v>47.032229838121623</v>
          </cell>
          <cell r="D11733">
            <v>30.64574678336627</v>
          </cell>
          <cell r="E11733">
            <v>69.274420619449856</v>
          </cell>
          <cell r="F11733">
            <v>9.5131354792432532</v>
          </cell>
        </row>
        <row r="11734">
          <cell r="A11734">
            <v>45021.125</v>
          </cell>
          <cell r="B11734">
            <v>50.142185259132198</v>
          </cell>
          <cell r="C11734">
            <v>47.046813475280743</v>
          </cell>
          <cell r="D11734">
            <v>30.452143750252091</v>
          </cell>
          <cell r="E11734">
            <v>68.676629846220479</v>
          </cell>
          <cell r="F11734">
            <v>9.5010311127051015</v>
          </cell>
        </row>
        <row r="11735">
          <cell r="A11735">
            <v>45021.166666666657</v>
          </cell>
          <cell r="B11735">
            <v>50.168021146761909</v>
          </cell>
          <cell r="C11735">
            <v>47.148898935394492</v>
          </cell>
          <cell r="D11735">
            <v>30.278707699753969</v>
          </cell>
          <cell r="E11735">
            <v>68.633311674247338</v>
          </cell>
          <cell r="F11735">
            <v>9.5189635075764372</v>
          </cell>
        </row>
        <row r="11736">
          <cell r="A11736">
            <v>45021.208333333343</v>
          </cell>
          <cell r="B11736">
            <v>50.11564635415202</v>
          </cell>
          <cell r="C11736">
            <v>46.998201351417038</v>
          </cell>
          <cell r="D11736">
            <v>30.1899729762433</v>
          </cell>
          <cell r="E11736">
            <v>68.325752653238027</v>
          </cell>
          <cell r="F11736">
            <v>9.4965480139872671</v>
          </cell>
        </row>
        <row r="11737">
          <cell r="A11737">
            <v>45021.25</v>
          </cell>
          <cell r="B11737">
            <v>50.121797755968608</v>
          </cell>
          <cell r="C11737">
            <v>47.596130474940438</v>
          </cell>
          <cell r="D11737">
            <v>30.17787278667366</v>
          </cell>
          <cell r="E11737">
            <v>68.187134502923968</v>
          </cell>
          <cell r="F11737">
            <v>9.4884784362951677</v>
          </cell>
        </row>
        <row r="11738">
          <cell r="A11738">
            <v>45021.291666666657</v>
          </cell>
          <cell r="B11738">
            <v>50.186826860886917</v>
          </cell>
          <cell r="C11738">
            <v>47.552379563463127</v>
          </cell>
          <cell r="D11738">
            <v>30.14157221796475</v>
          </cell>
          <cell r="E11738">
            <v>68.434048083170879</v>
          </cell>
          <cell r="F11738">
            <v>9.4965480139872671</v>
          </cell>
        </row>
        <row r="11739">
          <cell r="A11739">
            <v>45021.333333333343</v>
          </cell>
          <cell r="B11739">
            <v>50.214947554905663</v>
          </cell>
          <cell r="C11739">
            <v>47.47946137766759</v>
          </cell>
          <cell r="D11739">
            <v>29.964102770943409</v>
          </cell>
          <cell r="E11739">
            <v>68.503357158327915</v>
          </cell>
          <cell r="F11739">
            <v>9.4669595624495653</v>
          </cell>
        </row>
        <row r="11740">
          <cell r="A11740">
            <v>45021.375</v>
          </cell>
          <cell r="B11740">
            <v>49.919856022046631</v>
          </cell>
          <cell r="C11740">
            <v>47.18292742209907</v>
          </cell>
          <cell r="D11740">
            <v>29.859234461339899</v>
          </cell>
          <cell r="E11740">
            <v>68.477366255144048</v>
          </cell>
          <cell r="F11740">
            <v>9.4136106877073438</v>
          </cell>
        </row>
        <row r="11741">
          <cell r="A11741">
            <v>45021.416666666657</v>
          </cell>
          <cell r="B11741">
            <v>49.401907989089167</v>
          </cell>
          <cell r="C11741">
            <v>46.672500121530312</v>
          </cell>
          <cell r="D11741">
            <v>29.39539386117049</v>
          </cell>
          <cell r="E11741">
            <v>68.239116309291745</v>
          </cell>
          <cell r="F11741">
            <v>9.3266385725813681</v>
          </cell>
        </row>
        <row r="11742">
          <cell r="A11742">
            <v>45021.458333333343</v>
          </cell>
          <cell r="B11742">
            <v>49.265171114423097</v>
          </cell>
          <cell r="C11742">
            <v>46.414855865052743</v>
          </cell>
          <cell r="D11742">
            <v>29.423627636832979</v>
          </cell>
          <cell r="E11742">
            <v>68.048516352609923</v>
          </cell>
          <cell r="F11742">
            <v>9.3230520936071013</v>
          </cell>
        </row>
        <row r="11743">
          <cell r="A11743">
            <v>45021.5</v>
          </cell>
          <cell r="B11743">
            <v>49.126149433368013</v>
          </cell>
          <cell r="C11743">
            <v>45.194691556074083</v>
          </cell>
          <cell r="D11743">
            <v>29.326826120275879</v>
          </cell>
          <cell r="E11743">
            <v>67.888239116309293</v>
          </cell>
          <cell r="F11743">
            <v>9.272393078095579</v>
          </cell>
        </row>
        <row r="11744">
          <cell r="A11744">
            <v>45021.541666666657</v>
          </cell>
          <cell r="B11744">
            <v>49.255856134529402</v>
          </cell>
          <cell r="C11744">
            <v>45.369695201983383</v>
          </cell>
          <cell r="D11744">
            <v>29.427661033356191</v>
          </cell>
          <cell r="E11744">
            <v>67.996534546242145</v>
          </cell>
          <cell r="F11744">
            <v>9.2921187124540481</v>
          </cell>
        </row>
        <row r="11745">
          <cell r="A11745">
            <v>45021.583333333343</v>
          </cell>
          <cell r="B11745">
            <v>49.268334692500211</v>
          </cell>
          <cell r="C11745">
            <v>45.03913275971027</v>
          </cell>
          <cell r="D11745">
            <v>29.415560843786551</v>
          </cell>
          <cell r="E11745">
            <v>68.174139051332034</v>
          </cell>
          <cell r="F11745">
            <v>9.3113960369407334</v>
          </cell>
        </row>
        <row r="11746">
          <cell r="A11746">
            <v>45021.625</v>
          </cell>
          <cell r="B11746">
            <v>49.633024943055602</v>
          </cell>
          <cell r="C11746">
            <v>45.350250352437897</v>
          </cell>
          <cell r="D11746">
            <v>29.52849594643649</v>
          </cell>
          <cell r="E11746">
            <v>68.360407190816545</v>
          </cell>
          <cell r="F11746">
            <v>9.3759526584775408</v>
          </cell>
        </row>
        <row r="11747">
          <cell r="A11747">
            <v>45021.666666666657</v>
          </cell>
          <cell r="B11747">
            <v>49.474846039200251</v>
          </cell>
          <cell r="C11747">
            <v>45.223858830392302</v>
          </cell>
          <cell r="D11747">
            <v>29.423627636832979</v>
          </cell>
          <cell r="E11747">
            <v>68.3430799220273</v>
          </cell>
          <cell r="F11747">
            <v>9.3378463193759522</v>
          </cell>
        </row>
        <row r="11748">
          <cell r="A11748">
            <v>45021.708333333343</v>
          </cell>
          <cell r="B11748">
            <v>49.538117600742389</v>
          </cell>
          <cell r="C11748">
            <v>45.189830343687717</v>
          </cell>
          <cell r="D11748">
            <v>29.496228774250799</v>
          </cell>
          <cell r="E11748">
            <v>68.494693523933293</v>
          </cell>
          <cell r="F11748">
            <v>9.3764009683493228</v>
          </cell>
        </row>
        <row r="11749">
          <cell r="A11749">
            <v>45021.75</v>
          </cell>
          <cell r="B11749">
            <v>49.523529990720171</v>
          </cell>
          <cell r="C11749">
            <v>45.350250352437897</v>
          </cell>
          <cell r="D11749">
            <v>29.532529342959709</v>
          </cell>
          <cell r="E11749">
            <v>68.460038986354775</v>
          </cell>
          <cell r="F11749">
            <v>9.3768492782211066</v>
          </cell>
        </row>
        <row r="11750">
          <cell r="A11750">
            <v>45021.791666666657</v>
          </cell>
          <cell r="B11750">
            <v>49.513511993476001</v>
          </cell>
          <cell r="C11750">
            <v>45.078022458801229</v>
          </cell>
          <cell r="D11750">
            <v>29.520429153390069</v>
          </cell>
          <cell r="E11750">
            <v>68.512020792722552</v>
          </cell>
          <cell r="F11750">
            <v>9.4001613915538424</v>
          </cell>
        </row>
        <row r="11751">
          <cell r="A11751">
            <v>45021.833333333343</v>
          </cell>
          <cell r="B11751">
            <v>49.207172183009483</v>
          </cell>
          <cell r="C11751">
            <v>44.309950901754902</v>
          </cell>
          <cell r="D11751">
            <v>29.302625741136609</v>
          </cell>
          <cell r="E11751">
            <v>68.169807234134723</v>
          </cell>
          <cell r="F11751">
            <v>9.297946740787232</v>
          </cell>
        </row>
        <row r="11752">
          <cell r="A11752">
            <v>45021.875</v>
          </cell>
          <cell r="B11752">
            <v>49.321764011135798</v>
          </cell>
          <cell r="C11752">
            <v>44.480093335277807</v>
          </cell>
          <cell r="D11752">
            <v>29.355059895938371</v>
          </cell>
          <cell r="E11752">
            <v>68.421052631578945</v>
          </cell>
          <cell r="F11752">
            <v>9.3113960369407334</v>
          </cell>
        </row>
        <row r="11753">
          <cell r="A11753">
            <v>45022</v>
          </cell>
          <cell r="B11753">
            <v>49.29241303675375</v>
          </cell>
          <cell r="C11753">
            <v>44.543289096300619</v>
          </cell>
          <cell r="D11753">
            <v>29.367160085508001</v>
          </cell>
          <cell r="E11753">
            <v>68.403725362789686</v>
          </cell>
          <cell r="F11753">
            <v>9.3042230789921998</v>
          </cell>
        </row>
        <row r="11754">
          <cell r="A11754">
            <v>45022.041666666657</v>
          </cell>
          <cell r="B11754">
            <v>49.451646466634799</v>
          </cell>
          <cell r="C11754">
            <v>44.922463662437409</v>
          </cell>
          <cell r="D11754">
            <v>29.488161981204371</v>
          </cell>
          <cell r="E11754">
            <v>68.654970760233923</v>
          </cell>
          <cell r="F11754">
            <v>9.3360530798888188</v>
          </cell>
        </row>
        <row r="11755">
          <cell r="A11755">
            <v>45022.083333333343</v>
          </cell>
          <cell r="B11755">
            <v>49.330727482354263</v>
          </cell>
          <cell r="C11755">
            <v>44.669680618346213</v>
          </cell>
          <cell r="D11755">
            <v>29.294558948090192</v>
          </cell>
          <cell r="E11755">
            <v>68.494693523933293</v>
          </cell>
          <cell r="F11755">
            <v>9.2974984309154483</v>
          </cell>
        </row>
        <row r="11756">
          <cell r="A11756">
            <v>45022.125</v>
          </cell>
          <cell r="B11756">
            <v>49.286085880599543</v>
          </cell>
          <cell r="C11756">
            <v>44.528705459141513</v>
          </cell>
          <cell r="D11756">
            <v>29.314725930706249</v>
          </cell>
          <cell r="E11756">
            <v>68.334416287632664</v>
          </cell>
          <cell r="F11756">
            <v>9.2966018111718807</v>
          </cell>
        </row>
        <row r="11757">
          <cell r="A11757">
            <v>45022.166666666657</v>
          </cell>
          <cell r="B11757">
            <v>49.323170045836733</v>
          </cell>
          <cell r="C11757">
            <v>44.693986680278059</v>
          </cell>
          <cell r="D11757">
            <v>29.435727826402609</v>
          </cell>
          <cell r="E11757">
            <v>68.572666233484952</v>
          </cell>
          <cell r="F11757">
            <v>9.3212588541199679</v>
          </cell>
        </row>
        <row r="11758">
          <cell r="A11758">
            <v>45022.208333333343</v>
          </cell>
          <cell r="B11758">
            <v>49.06199910013779</v>
          </cell>
          <cell r="C11758">
            <v>44.193281804482041</v>
          </cell>
          <cell r="D11758">
            <v>29.217924414149159</v>
          </cell>
          <cell r="E11758">
            <v>68.226120857699797</v>
          </cell>
          <cell r="F11758">
            <v>9.2508742042499783</v>
          </cell>
        </row>
        <row r="11759">
          <cell r="A11759">
            <v>45022.25</v>
          </cell>
          <cell r="B11759">
            <v>49.127731222406567</v>
          </cell>
          <cell r="C11759">
            <v>44.348840600845847</v>
          </cell>
          <cell r="D11759">
            <v>29.326826120275879</v>
          </cell>
          <cell r="E11759">
            <v>68.347411739224611</v>
          </cell>
          <cell r="F11759">
            <v>9.2714964583520132</v>
          </cell>
        </row>
        <row r="11760">
          <cell r="A11760">
            <v>45022.291666666657</v>
          </cell>
          <cell r="B11760">
            <v>49.037569247209021</v>
          </cell>
          <cell r="C11760">
            <v>43.959943609936317</v>
          </cell>
          <cell r="D11760">
            <v>29.10498931149921</v>
          </cell>
          <cell r="E11760">
            <v>68.096166341780375</v>
          </cell>
          <cell r="F11760">
            <v>9.2499775845064107</v>
          </cell>
        </row>
        <row r="11761">
          <cell r="A11761">
            <v>45022.333333333343</v>
          </cell>
          <cell r="B11761">
            <v>48.952152639127142</v>
          </cell>
          <cell r="C11761">
            <v>43.191872052889991</v>
          </cell>
          <cell r="D11761">
            <v>29.0001210018957</v>
          </cell>
          <cell r="E11761">
            <v>68.273770846870278</v>
          </cell>
          <cell r="F11761">
            <v>9.2006634986102398</v>
          </cell>
        </row>
        <row r="11762">
          <cell r="A11762">
            <v>45022.375</v>
          </cell>
          <cell r="B11762">
            <v>49.122810100953288</v>
          </cell>
          <cell r="C11762">
            <v>43.430071459822081</v>
          </cell>
          <cell r="D11762">
            <v>29.193724035009879</v>
          </cell>
          <cell r="E11762">
            <v>68.5250162443145</v>
          </cell>
          <cell r="F11762">
            <v>9.27508293732628</v>
          </cell>
        </row>
        <row r="11763">
          <cell r="A11763">
            <v>45022.416666666657</v>
          </cell>
          <cell r="B11763">
            <v>49.053035628919332</v>
          </cell>
          <cell r="C11763">
            <v>43.308541150162853</v>
          </cell>
          <cell r="D11763">
            <v>29.08078893235994</v>
          </cell>
          <cell r="E11763">
            <v>68.330084470435352</v>
          </cell>
          <cell r="F11763">
            <v>9.2526674437371099</v>
          </cell>
        </row>
        <row r="11764">
          <cell r="A11764">
            <v>45022.458333333343</v>
          </cell>
          <cell r="B11764">
            <v>49.017357498383063</v>
          </cell>
          <cell r="C11764">
            <v>43.157843566185413</v>
          </cell>
          <cell r="D11764">
            <v>29.137256483684919</v>
          </cell>
          <cell r="E11764">
            <v>68.356075373619234</v>
          </cell>
          <cell r="F11764">
            <v>9.2454944857885781</v>
          </cell>
        </row>
        <row r="11765">
          <cell r="A11765">
            <v>45022.5</v>
          </cell>
          <cell r="B11765">
            <v>49.124567644329467</v>
          </cell>
          <cell r="C11765">
            <v>43.371736911185643</v>
          </cell>
          <cell r="D11765">
            <v>29.165490259347401</v>
          </cell>
          <cell r="E11765">
            <v>68.117825427766959</v>
          </cell>
          <cell r="F11765">
            <v>9.2445978660450088</v>
          </cell>
        </row>
        <row r="11766">
          <cell r="A11766">
            <v>45022.541666666657</v>
          </cell>
          <cell r="B11766">
            <v>49.384684064002712</v>
          </cell>
          <cell r="C11766">
            <v>43.838413300277082</v>
          </cell>
          <cell r="D11766">
            <v>29.330859516799091</v>
          </cell>
          <cell r="E11766">
            <v>67.953216374269005</v>
          </cell>
          <cell r="F11766">
            <v>9.3015332197615006</v>
          </cell>
        </row>
        <row r="11767">
          <cell r="A11767">
            <v>45022.583333333343</v>
          </cell>
          <cell r="B11767">
            <v>49.331430499704737</v>
          </cell>
          <cell r="C11767">
            <v>43.716882990617847</v>
          </cell>
          <cell r="D11767">
            <v>29.246158189811641</v>
          </cell>
          <cell r="E11767">
            <v>67.723630062811353</v>
          </cell>
          <cell r="F11767">
            <v>9.2966018111718807</v>
          </cell>
        </row>
        <row r="11768">
          <cell r="A11768">
            <v>45022.625</v>
          </cell>
          <cell r="B11768">
            <v>49.290303984702341</v>
          </cell>
          <cell r="C11768">
            <v>43.556462981867668</v>
          </cell>
          <cell r="D11768">
            <v>29.133223087161699</v>
          </cell>
          <cell r="E11768">
            <v>67.77561186917913</v>
          </cell>
          <cell r="F11768">
            <v>9.2983950506590158</v>
          </cell>
        </row>
        <row r="11769">
          <cell r="A11769">
            <v>45022.666666666657</v>
          </cell>
          <cell r="B11769">
            <v>49.152161075335343</v>
          </cell>
          <cell r="C11769">
            <v>43.352292061640171</v>
          </cell>
          <cell r="D11769">
            <v>28.907352881861819</v>
          </cell>
          <cell r="E11769">
            <v>67.766948234784493</v>
          </cell>
          <cell r="F11769">
            <v>9.2517708239935459</v>
          </cell>
        </row>
        <row r="11770">
          <cell r="A11770">
            <v>45022.708333333343</v>
          </cell>
          <cell r="B11770">
            <v>49.248122943674247</v>
          </cell>
          <cell r="C11770">
            <v>44.21272665402752</v>
          </cell>
          <cell r="D11770">
            <v>29.028354777558189</v>
          </cell>
          <cell r="E11770">
            <v>68.087502707385752</v>
          </cell>
          <cell r="F11770">
            <v>9.2894288532233489</v>
          </cell>
        </row>
        <row r="11771">
          <cell r="A11771">
            <v>45022.75</v>
          </cell>
          <cell r="B11771">
            <v>49.16762745704564</v>
          </cell>
          <cell r="C11771">
            <v>41.378639832774297</v>
          </cell>
          <cell r="D11771">
            <v>28.786350986165449</v>
          </cell>
          <cell r="E11771">
            <v>67.922893653887812</v>
          </cell>
          <cell r="F11771">
            <v>9.2199408230969233</v>
          </cell>
        </row>
        <row r="11772">
          <cell r="A11772">
            <v>45022.791666666657</v>
          </cell>
          <cell r="B11772">
            <v>49.181336295379772</v>
          </cell>
          <cell r="C11772">
            <v>41.913373195274907</v>
          </cell>
          <cell r="D11772">
            <v>28.802484572258301</v>
          </cell>
          <cell r="E11772">
            <v>67.792939137968375</v>
          </cell>
          <cell r="F11772">
            <v>9.2289070205325903</v>
          </cell>
        </row>
        <row r="11773">
          <cell r="A11773">
            <v>45022.833333333343</v>
          </cell>
          <cell r="B11773">
            <v>49.23019600123731</v>
          </cell>
          <cell r="C11773">
            <v>41.757814398911087</v>
          </cell>
          <cell r="D11773">
            <v>28.919453071431459</v>
          </cell>
          <cell r="E11773">
            <v>67.888239116309293</v>
          </cell>
          <cell r="F11773">
            <v>9.2302519501479416</v>
          </cell>
        </row>
        <row r="11774">
          <cell r="A11774">
            <v>45022.875</v>
          </cell>
          <cell r="B11774">
            <v>49.272377042265397</v>
          </cell>
          <cell r="C11774">
            <v>41.519614991978997</v>
          </cell>
          <cell r="D11774">
            <v>29.04448836365103</v>
          </cell>
          <cell r="E11774">
            <v>67.732293697205975</v>
          </cell>
          <cell r="F11774">
            <v>9.2454944857885781</v>
          </cell>
        </row>
        <row r="11775">
          <cell r="A11775">
            <v>45022.916666666657</v>
          </cell>
          <cell r="B11775">
            <v>49.392768763533077</v>
          </cell>
          <cell r="C11775">
            <v>41.864761071411209</v>
          </cell>
          <cell r="D11775">
            <v>29.121122897592059</v>
          </cell>
          <cell r="E11775">
            <v>67.935889105479745</v>
          </cell>
          <cell r="F11775">
            <v>9.2934636420693977</v>
          </cell>
        </row>
        <row r="11776">
          <cell r="A11776">
            <v>45022.958333333343</v>
          </cell>
          <cell r="B11776">
            <v>49.312449031242089</v>
          </cell>
          <cell r="C11776">
            <v>41.378639832774297</v>
          </cell>
          <cell r="D11776">
            <v>28.988020812326059</v>
          </cell>
          <cell r="E11776">
            <v>67.47238466536713</v>
          </cell>
          <cell r="F11776">
            <v>9.2567022325831605</v>
          </cell>
        </row>
        <row r="11777">
          <cell r="A11777">
            <v>45023</v>
          </cell>
          <cell r="B11777">
            <v>49.242850313545738</v>
          </cell>
          <cell r="C11777">
            <v>41.232803461183217</v>
          </cell>
          <cell r="D11777">
            <v>28.96382043318679</v>
          </cell>
          <cell r="E11777">
            <v>67.580680095299968</v>
          </cell>
          <cell r="F11777">
            <v>9.1993185689948902</v>
          </cell>
        </row>
        <row r="11778">
          <cell r="A11778">
            <v>45023</v>
          </cell>
          <cell r="B11778">
            <v>49.278704198419618</v>
          </cell>
          <cell r="C11778">
            <v>41.30572164697876</v>
          </cell>
          <cell r="D11778">
            <v>28.971887226233211</v>
          </cell>
          <cell r="E11778">
            <v>67.429066493393975</v>
          </cell>
          <cell r="F11778">
            <v>9.2172509638662241</v>
          </cell>
        </row>
        <row r="11779">
          <cell r="A11779">
            <v>45023.041666666657</v>
          </cell>
          <cell r="B11779">
            <v>49.250759258738498</v>
          </cell>
          <cell r="C11779">
            <v>41.291138009819647</v>
          </cell>
          <cell r="D11779">
            <v>29.076755535836728</v>
          </cell>
          <cell r="E11779">
            <v>67.671648256443589</v>
          </cell>
          <cell r="F11779">
            <v>9.1966287097641892</v>
          </cell>
        </row>
        <row r="11780">
          <cell r="A11780">
            <v>45023.083333333343</v>
          </cell>
          <cell r="B11780">
            <v>49.174481876212703</v>
          </cell>
          <cell r="C11780">
            <v>40.688347673909867</v>
          </cell>
          <cell r="D11780">
            <v>28.93962005404752</v>
          </cell>
          <cell r="E11780">
            <v>67.87524366471736</v>
          </cell>
          <cell r="F11780">
            <v>9.1665919483547018</v>
          </cell>
        </row>
        <row r="11781">
          <cell r="A11781">
            <v>45023.125</v>
          </cell>
          <cell r="B11781">
            <v>49.140737043390239</v>
          </cell>
          <cell r="C11781">
            <v>40.24597734675028</v>
          </cell>
          <cell r="D11781">
            <v>28.935586657524301</v>
          </cell>
          <cell r="E11781">
            <v>67.840589127138841</v>
          </cell>
          <cell r="F11781">
            <v>9.1504527929705031</v>
          </cell>
        </row>
        <row r="11782">
          <cell r="A11782">
            <v>45023.166666666657</v>
          </cell>
          <cell r="B11782">
            <v>48.923856190770778</v>
          </cell>
          <cell r="C11782">
            <v>40.386952505954987</v>
          </cell>
          <cell r="D11782">
            <v>28.762150607026179</v>
          </cell>
          <cell r="E11782">
            <v>67.792939137968375</v>
          </cell>
          <cell r="F11782">
            <v>9.0917241997668796</v>
          </cell>
        </row>
        <row r="11783">
          <cell r="A11783">
            <v>45023.208333333343</v>
          </cell>
          <cell r="B11783">
            <v>48.886244762520739</v>
          </cell>
          <cell r="C11783">
            <v>39.964027028340873</v>
          </cell>
          <cell r="D11783">
            <v>28.78231758964224</v>
          </cell>
          <cell r="E11783">
            <v>67.649989170457005</v>
          </cell>
          <cell r="F11783">
            <v>9.0926208195104454</v>
          </cell>
        </row>
        <row r="11784">
          <cell r="A11784">
            <v>45023.25</v>
          </cell>
          <cell r="B11784">
            <v>48.982558139534888</v>
          </cell>
          <cell r="C11784">
            <v>40.061251276068248</v>
          </cell>
          <cell r="D11784">
            <v>28.911386278385031</v>
          </cell>
          <cell r="E11784">
            <v>67.697639159627471</v>
          </cell>
          <cell r="F11784">
            <v>9.1356585672016504</v>
          </cell>
        </row>
        <row r="11785">
          <cell r="A11785">
            <v>45023.291666666657</v>
          </cell>
          <cell r="B11785">
            <v>49.091350074519838</v>
          </cell>
          <cell r="C11785">
            <v>40.14875309902289</v>
          </cell>
          <cell r="D11785">
            <v>28.911386278385031</v>
          </cell>
          <cell r="E11785">
            <v>68.104829976175012</v>
          </cell>
          <cell r="F11785">
            <v>9.1482112436115841</v>
          </cell>
        </row>
        <row r="11786">
          <cell r="A11786">
            <v>45023.333333333343</v>
          </cell>
          <cell r="B11786">
            <v>48.941080115857261</v>
          </cell>
          <cell r="C11786">
            <v>39.861941568227117</v>
          </cell>
          <cell r="D11786">
            <v>28.802484572258301</v>
          </cell>
          <cell r="E11786">
            <v>68.083170890188427</v>
          </cell>
          <cell r="F11786">
            <v>9.1118981439971289</v>
          </cell>
        </row>
        <row r="11787">
          <cell r="A11787">
            <v>45023.375</v>
          </cell>
          <cell r="B11787">
            <v>49.010503079215987</v>
          </cell>
          <cell r="C11787">
            <v>39.993194302659077</v>
          </cell>
          <cell r="D11787">
            <v>28.931553261001088</v>
          </cell>
          <cell r="E11787">
            <v>68.204461771713227</v>
          </cell>
          <cell r="F11787">
            <v>9.1553842015601177</v>
          </cell>
        </row>
        <row r="11788">
          <cell r="A11788">
            <v>45023.416666666657</v>
          </cell>
          <cell r="B11788">
            <v>49.038975281909963</v>
          </cell>
          <cell r="C11788">
            <v>40.090418550386467</v>
          </cell>
          <cell r="D11788">
            <v>28.967853829709998</v>
          </cell>
          <cell r="E11788">
            <v>68.269439029672952</v>
          </cell>
          <cell r="F11788">
            <v>9.1652470187393522</v>
          </cell>
        </row>
        <row r="11789">
          <cell r="A11789">
            <v>45023.458333333343</v>
          </cell>
          <cell r="B11789">
            <v>49.064108152189192</v>
          </cell>
          <cell r="C11789">
            <v>40.134169461863777</v>
          </cell>
          <cell r="D11789">
            <v>29.032388174081401</v>
          </cell>
          <cell r="E11789">
            <v>68.126489062161582</v>
          </cell>
          <cell r="F11789">
            <v>9.1903523715592215</v>
          </cell>
        </row>
        <row r="11790">
          <cell r="A11790">
            <v>45023.5</v>
          </cell>
          <cell r="B11790">
            <v>49.108925508281537</v>
          </cell>
          <cell r="C11790">
            <v>40.046667638909142</v>
          </cell>
          <cell r="D11790">
            <v>29.161456862824188</v>
          </cell>
          <cell r="E11790">
            <v>67.745289148797923</v>
          </cell>
          <cell r="F11790">
            <v>9.2046982874562886</v>
          </cell>
        </row>
        <row r="11791">
          <cell r="A11791">
            <v>45023.541666666657</v>
          </cell>
          <cell r="B11791">
            <v>49.003297151373701</v>
          </cell>
          <cell r="C11791">
            <v>39.934859754022654</v>
          </cell>
          <cell r="D11791">
            <v>29.092889121929581</v>
          </cell>
          <cell r="E11791">
            <v>67.905566385098552</v>
          </cell>
          <cell r="F11791">
            <v>9.1773513852775039</v>
          </cell>
        </row>
        <row r="11792">
          <cell r="A11792">
            <v>45023.583333333343</v>
          </cell>
          <cell r="B11792">
            <v>49.059890048086388</v>
          </cell>
          <cell r="C11792">
            <v>39.949443391181759</v>
          </cell>
          <cell r="D11792">
            <v>29.165490259347401</v>
          </cell>
          <cell r="E11792">
            <v>68.078839072991116</v>
          </cell>
          <cell r="F11792">
            <v>9.1948354702770558</v>
          </cell>
        </row>
        <row r="11793">
          <cell r="A11793">
            <v>45023.625</v>
          </cell>
          <cell r="B11793">
            <v>49.025793706588679</v>
          </cell>
          <cell r="C11793">
            <v>39.857080355840743</v>
          </cell>
          <cell r="D11793">
            <v>29.15742346630098</v>
          </cell>
          <cell r="E11793">
            <v>68.217457223305175</v>
          </cell>
          <cell r="F11793">
            <v>9.1831794136106879</v>
          </cell>
        </row>
        <row r="11794">
          <cell r="A11794">
            <v>45023.666666666657</v>
          </cell>
          <cell r="B11794">
            <v>49.033351143106223</v>
          </cell>
          <cell r="C11794">
            <v>39.857080355840743</v>
          </cell>
          <cell r="D11794">
            <v>29.185657241963462</v>
          </cell>
          <cell r="E11794">
            <v>68.208793588910552</v>
          </cell>
          <cell r="F11794">
            <v>9.1849726530978213</v>
          </cell>
        </row>
        <row r="11795">
          <cell r="A11795">
            <v>45023.708333333343</v>
          </cell>
          <cell r="B11795">
            <v>48.977812772419227</v>
          </cell>
          <cell r="C11795">
            <v>39.769578532886086</v>
          </cell>
          <cell r="D11795">
            <v>29.076755535836728</v>
          </cell>
          <cell r="E11795">
            <v>67.701970976824782</v>
          </cell>
          <cell r="F11795">
            <v>9.1509011028422833</v>
          </cell>
        </row>
        <row r="11796">
          <cell r="A11796">
            <v>45023.75</v>
          </cell>
          <cell r="B11796">
            <v>49.021224093810638</v>
          </cell>
          <cell r="C11796">
            <v>39.895970054931702</v>
          </cell>
          <cell r="D11796">
            <v>29.197757431533091</v>
          </cell>
          <cell r="E11796">
            <v>67.953216374269005</v>
          </cell>
          <cell r="F11796">
            <v>9.1464180041244507</v>
          </cell>
        </row>
        <row r="11797">
          <cell r="A11797">
            <v>45023.791666666657</v>
          </cell>
          <cell r="B11797">
            <v>49.142670341104022</v>
          </cell>
          <cell r="C11797">
            <v>40.187642798113849</v>
          </cell>
          <cell r="D11797">
            <v>29.387327068124069</v>
          </cell>
          <cell r="E11797">
            <v>68.009529997834093</v>
          </cell>
          <cell r="F11797">
            <v>9.1903523715592215</v>
          </cell>
        </row>
        <row r="11798">
          <cell r="A11798">
            <v>45023.833333333343</v>
          </cell>
          <cell r="B11798">
            <v>49.054265909282648</v>
          </cell>
          <cell r="C11798">
            <v>39.988333090272718</v>
          </cell>
          <cell r="D11798">
            <v>29.302625741136609</v>
          </cell>
          <cell r="E11798">
            <v>67.844920944336153</v>
          </cell>
          <cell r="F11798">
            <v>9.1719716668161038</v>
          </cell>
        </row>
        <row r="11799">
          <cell r="A11799">
            <v>45023.875</v>
          </cell>
          <cell r="B11799">
            <v>49.00417592306178</v>
          </cell>
          <cell r="C11799">
            <v>39.925137329249907</v>
          </cell>
          <cell r="D11799">
            <v>29.145323276731339</v>
          </cell>
          <cell r="E11799">
            <v>68.126489062161582</v>
          </cell>
          <cell r="F11799">
            <v>9.1092082847664297</v>
          </cell>
        </row>
        <row r="11800">
          <cell r="A11800">
            <v>45023.916666666657</v>
          </cell>
          <cell r="B11800">
            <v>49.037393492871402</v>
          </cell>
          <cell r="C11800">
            <v>40.202226435272962</v>
          </cell>
          <cell r="D11800">
            <v>29.165490259347401</v>
          </cell>
          <cell r="E11800">
            <v>68.161143599740086</v>
          </cell>
          <cell r="F11800">
            <v>9.1208643414327977</v>
          </cell>
        </row>
        <row r="11801">
          <cell r="A11801">
            <v>45023.958333333343</v>
          </cell>
          <cell r="B11801">
            <v>49.129137257107509</v>
          </cell>
          <cell r="C11801">
            <v>40.610568275727957</v>
          </cell>
          <cell r="D11801">
            <v>29.254224982858069</v>
          </cell>
          <cell r="E11801">
            <v>68.304093567251471</v>
          </cell>
          <cell r="F11801">
            <v>9.1473146238680183</v>
          </cell>
        </row>
        <row r="11802">
          <cell r="A11802">
            <v>45024</v>
          </cell>
          <cell r="B11802">
            <v>49.237577683417229</v>
          </cell>
          <cell r="C11802">
            <v>40.489037966068743</v>
          </cell>
          <cell r="D11802">
            <v>29.2985923446134</v>
          </cell>
          <cell r="E11802">
            <v>68.334416287632664</v>
          </cell>
          <cell r="F11802">
            <v>9.1831794136106879</v>
          </cell>
        </row>
        <row r="11803">
          <cell r="A11803">
            <v>45024</v>
          </cell>
          <cell r="B11803">
            <v>49.183269593093563</v>
          </cell>
          <cell r="C11803">
            <v>40.508482815614222</v>
          </cell>
          <cell r="D11803">
            <v>29.246158189811641</v>
          </cell>
          <cell r="E11803">
            <v>68.273770846870278</v>
          </cell>
          <cell r="F11803">
            <v>9.1786963148928535</v>
          </cell>
        </row>
        <row r="11804">
          <cell r="A11804">
            <v>45024.041666666657</v>
          </cell>
          <cell r="B11804">
            <v>49.465882567981787</v>
          </cell>
          <cell r="C11804">
            <v>40.71265373584172</v>
          </cell>
          <cell r="D11804">
            <v>29.41959424030977</v>
          </cell>
          <cell r="E11804">
            <v>68.542343513103745</v>
          </cell>
          <cell r="F11804">
            <v>9.2746346274544962</v>
          </cell>
        </row>
        <row r="11805">
          <cell r="A11805">
            <v>45024.083333333343</v>
          </cell>
          <cell r="B11805">
            <v>49.408235145243381</v>
          </cell>
          <cell r="C11805">
            <v>40.5425113023188</v>
          </cell>
          <cell r="D11805">
            <v>29.342959706368742</v>
          </cell>
          <cell r="E11805">
            <v>68.5250162443145</v>
          </cell>
          <cell r="F11805">
            <v>9.2643235004034796</v>
          </cell>
        </row>
        <row r="11806">
          <cell r="A11806">
            <v>45024.125</v>
          </cell>
          <cell r="B11806">
            <v>49.36499957818959</v>
          </cell>
          <cell r="C11806">
            <v>40.362646444023142</v>
          </cell>
          <cell r="D11806">
            <v>29.254224982858069</v>
          </cell>
          <cell r="E11806">
            <v>68.468702620749411</v>
          </cell>
          <cell r="F11806">
            <v>9.2383215278400428</v>
          </cell>
        </row>
        <row r="11807">
          <cell r="A11807">
            <v>45024.166666666657</v>
          </cell>
          <cell r="B11807">
            <v>49.263940834059788</v>
          </cell>
          <cell r="C11807">
            <v>40.260560983909393</v>
          </cell>
          <cell r="D11807">
            <v>29.15742346630098</v>
          </cell>
          <cell r="E11807">
            <v>68.373402642408493</v>
          </cell>
          <cell r="F11807">
            <v>9.2168026539944403</v>
          </cell>
        </row>
        <row r="11808">
          <cell r="A11808">
            <v>45024.208333333343</v>
          </cell>
          <cell r="B11808">
            <v>49.265346868760723</v>
          </cell>
          <cell r="C11808">
            <v>40.275144621068492</v>
          </cell>
          <cell r="D11808">
            <v>29.165490259347401</v>
          </cell>
          <cell r="E11808">
            <v>68.646307125839286</v>
          </cell>
          <cell r="F11808">
            <v>9.2203891329687071</v>
          </cell>
        </row>
        <row r="11809">
          <cell r="A11809">
            <v>45024.25</v>
          </cell>
          <cell r="B11809">
            <v>49.245135119934758</v>
          </cell>
          <cell r="C11809">
            <v>40.348062806864043</v>
          </cell>
          <cell r="D11809">
            <v>29.10902270802243</v>
          </cell>
          <cell r="E11809">
            <v>68.745938921377515</v>
          </cell>
          <cell r="F11809">
            <v>9.2091813861741247</v>
          </cell>
        </row>
        <row r="11810">
          <cell r="A11810">
            <v>45024.291666666657</v>
          </cell>
          <cell r="B11810">
            <v>49.236347403053912</v>
          </cell>
          <cell r="C11810">
            <v>40.416119780273199</v>
          </cell>
          <cell r="D11810">
            <v>29.088855725406361</v>
          </cell>
          <cell r="E11810">
            <v>68.689625297812427</v>
          </cell>
          <cell r="F11810">
            <v>9.2226306823276243</v>
          </cell>
        </row>
        <row r="11811">
          <cell r="A11811">
            <v>45024.333333333343</v>
          </cell>
          <cell r="B11811">
            <v>49.196451168414832</v>
          </cell>
          <cell r="C11811">
            <v>40.406397355500459</v>
          </cell>
          <cell r="D11811">
            <v>29.08078893235994</v>
          </cell>
          <cell r="E11811">
            <v>68.745938921377515</v>
          </cell>
          <cell r="F11811">
            <v>9.1988702591231064</v>
          </cell>
        </row>
        <row r="11812">
          <cell r="A11812">
            <v>45024.375</v>
          </cell>
          <cell r="B11812">
            <v>49.25409859115323</v>
          </cell>
          <cell r="C11812">
            <v>40.435564629818678</v>
          </cell>
          <cell r="D11812">
            <v>29.113056104545642</v>
          </cell>
          <cell r="E11812">
            <v>68.654970760233923</v>
          </cell>
          <cell r="F11812">
            <v>9.1773513852775039</v>
          </cell>
        </row>
        <row r="11813">
          <cell r="A11813">
            <v>45024.416666666657</v>
          </cell>
          <cell r="B11813">
            <v>49.26569837743596</v>
          </cell>
          <cell r="C11813">
            <v>40.372368868795867</v>
          </cell>
          <cell r="D11813">
            <v>29.14128988020812</v>
          </cell>
          <cell r="E11813">
            <v>68.455707169157463</v>
          </cell>
          <cell r="F11813">
            <v>9.1769030754057201</v>
          </cell>
        </row>
        <row r="11814">
          <cell r="A11814">
            <v>45024.458333333343</v>
          </cell>
          <cell r="B11814">
            <v>49.259371221281747</v>
          </cell>
          <cell r="C11814">
            <v>40.37723008118224</v>
          </cell>
          <cell r="D11814">
            <v>29.129189690638491</v>
          </cell>
          <cell r="E11814">
            <v>68.503357158327915</v>
          </cell>
          <cell r="F11814">
            <v>9.1692818075854028</v>
          </cell>
        </row>
        <row r="11815">
          <cell r="A11815">
            <v>45024.5</v>
          </cell>
          <cell r="B11815">
            <v>49.217190180253652</v>
          </cell>
          <cell r="C11815">
            <v>40.382091293568607</v>
          </cell>
          <cell r="D11815">
            <v>29.076755535836728</v>
          </cell>
          <cell r="E11815">
            <v>68.702620749404375</v>
          </cell>
          <cell r="F11815">
            <v>9.156729131175469</v>
          </cell>
        </row>
        <row r="11816">
          <cell r="A11816">
            <v>45024.541666666657</v>
          </cell>
          <cell r="B11816">
            <v>49.102949860802568</v>
          </cell>
          <cell r="C11816">
            <v>39.998055515045458</v>
          </cell>
          <cell r="D11816">
            <v>28.955753640140369</v>
          </cell>
          <cell r="E11816">
            <v>68.641975308641975</v>
          </cell>
          <cell r="F11816">
            <v>9.0912758898950958</v>
          </cell>
        </row>
        <row r="11817">
          <cell r="A11817">
            <v>45024.583333333343</v>
          </cell>
          <cell r="B11817">
            <v>49.040557070948523</v>
          </cell>
          <cell r="C11817">
            <v>39.47304457731758</v>
          </cell>
          <cell r="D11817">
            <v>28.73391683136369</v>
          </cell>
          <cell r="E11817">
            <v>68.438379900368204</v>
          </cell>
          <cell r="F11817">
            <v>9.030305747332557</v>
          </cell>
        </row>
        <row r="11818">
          <cell r="A11818">
            <v>45024.625</v>
          </cell>
          <cell r="B11818">
            <v>49.074477658108613</v>
          </cell>
          <cell r="C11818">
            <v>39.463322152544848</v>
          </cell>
          <cell r="D11818">
            <v>28.705683055701211</v>
          </cell>
          <cell r="E11818">
            <v>68.507688975525241</v>
          </cell>
          <cell r="F11818">
            <v>9.0554111001524262</v>
          </cell>
        </row>
        <row r="11819">
          <cell r="A11819">
            <v>45024.666666666657</v>
          </cell>
          <cell r="B11819">
            <v>49.052156857231239</v>
          </cell>
          <cell r="C11819">
            <v>39.468183364931207</v>
          </cell>
          <cell r="D11819">
            <v>28.725850038317269</v>
          </cell>
          <cell r="E11819">
            <v>68.581329867879575</v>
          </cell>
          <cell r="F11819">
            <v>9.0464449027167575</v>
          </cell>
        </row>
        <row r="11820">
          <cell r="A11820">
            <v>45024.708333333343</v>
          </cell>
          <cell r="B11820">
            <v>49.079926042574733</v>
          </cell>
          <cell r="C11820">
            <v>39.560546400272223</v>
          </cell>
          <cell r="D11820">
            <v>28.74601702093333</v>
          </cell>
          <cell r="E11820">
            <v>68.429716265973568</v>
          </cell>
          <cell r="F11820">
            <v>9.0352371559221734</v>
          </cell>
        </row>
        <row r="11821">
          <cell r="A11821">
            <v>45024.75</v>
          </cell>
          <cell r="B11821">
            <v>49.09345912657124</v>
          </cell>
          <cell r="C11821">
            <v>39.47304457731758</v>
          </cell>
          <cell r="D11821">
            <v>28.70971645222442</v>
          </cell>
          <cell r="E11821">
            <v>68.503357158327915</v>
          </cell>
          <cell r="F11821">
            <v>8.9433336322065813</v>
          </cell>
        </row>
        <row r="11822">
          <cell r="A11822">
            <v>45024.791666666657</v>
          </cell>
          <cell r="B11822">
            <v>49.106464947554912</v>
          </cell>
          <cell r="C11822">
            <v>39.55082397549949</v>
          </cell>
          <cell r="D11822">
            <v>28.750050417456539</v>
          </cell>
          <cell r="E11822">
            <v>68.559670781893018</v>
          </cell>
          <cell r="F11822">
            <v>8.9823365910517357</v>
          </cell>
        </row>
        <row r="11823">
          <cell r="A11823">
            <v>45024.833333333343</v>
          </cell>
          <cell r="B11823">
            <v>49.273607322628727</v>
          </cell>
          <cell r="C11823">
            <v>39.837635506295257</v>
          </cell>
          <cell r="D11823">
            <v>28.919453071431459</v>
          </cell>
          <cell r="E11823">
            <v>68.572666233484952</v>
          </cell>
          <cell r="F11823">
            <v>9.021787859768672</v>
          </cell>
        </row>
        <row r="11824">
          <cell r="A11824">
            <v>45024.875</v>
          </cell>
          <cell r="B11824">
            <v>49.344787829363632</v>
          </cell>
          <cell r="C11824">
            <v>39.915414904477167</v>
          </cell>
          <cell r="D11824">
            <v>28.96382043318679</v>
          </cell>
          <cell r="E11824">
            <v>68.806584362139915</v>
          </cell>
          <cell r="F11824">
            <v>9.0446516632296241</v>
          </cell>
        </row>
        <row r="11825">
          <cell r="A11825">
            <v>45025</v>
          </cell>
          <cell r="B11825">
            <v>49.264643851410263</v>
          </cell>
          <cell r="C11825">
            <v>39.813329444363418</v>
          </cell>
          <cell r="D11825">
            <v>28.899286088815391</v>
          </cell>
          <cell r="E11825">
            <v>68.836907082521108</v>
          </cell>
          <cell r="F11825">
            <v>9.0379270151528726</v>
          </cell>
        </row>
        <row r="11826">
          <cell r="A11826">
            <v>45025.041666666657</v>
          </cell>
          <cell r="B11826">
            <v>49.260074238632207</v>
          </cell>
          <cell r="C11826">
            <v>39.857080355840743</v>
          </cell>
          <cell r="D11826">
            <v>28.883152502722542</v>
          </cell>
          <cell r="E11826">
            <v>68.745938921377515</v>
          </cell>
          <cell r="F11826">
            <v>9.0150632116919223</v>
          </cell>
        </row>
        <row r="11827">
          <cell r="A11827">
            <v>45025.083333333343</v>
          </cell>
          <cell r="B11827">
            <v>49.284328337223357</v>
          </cell>
          <cell r="C11827">
            <v>39.983471877886338</v>
          </cell>
          <cell r="D11827">
            <v>28.911386278385031</v>
          </cell>
          <cell r="E11827">
            <v>68.867229802902315</v>
          </cell>
          <cell r="F11827">
            <v>9.0204429301533224</v>
          </cell>
        </row>
        <row r="11828">
          <cell r="A11828">
            <v>45025.125</v>
          </cell>
          <cell r="B11828">
            <v>49.206117656983771</v>
          </cell>
          <cell r="C11828">
            <v>39.847357931067997</v>
          </cell>
          <cell r="D11828">
            <v>28.822651554874358</v>
          </cell>
          <cell r="E11828">
            <v>68.793588910547982</v>
          </cell>
          <cell r="F11828">
            <v>9.0087868734869545</v>
          </cell>
        </row>
        <row r="11829">
          <cell r="A11829">
            <v>45025.166666666657</v>
          </cell>
          <cell r="B11829">
            <v>49.012787885605007</v>
          </cell>
          <cell r="C11829">
            <v>39.686937922317817</v>
          </cell>
          <cell r="D11829">
            <v>28.67341588351551</v>
          </cell>
          <cell r="E11829">
            <v>68.499025341130604</v>
          </cell>
          <cell r="F11829">
            <v>8.9648525060521838</v>
          </cell>
        </row>
        <row r="11830">
          <cell r="A11830">
            <v>45025.208333333343</v>
          </cell>
          <cell r="B11830">
            <v>49.049872050842218</v>
          </cell>
          <cell r="C11830">
            <v>39.638325798454133</v>
          </cell>
          <cell r="D11830">
            <v>28.74601702093333</v>
          </cell>
          <cell r="E11830">
            <v>68.364739008013871</v>
          </cell>
          <cell r="F11830">
            <v>8.9733703936160669</v>
          </cell>
        </row>
        <row r="11831">
          <cell r="A11831">
            <v>45025.25</v>
          </cell>
          <cell r="B11831">
            <v>49.00856978150221</v>
          </cell>
          <cell r="C11831">
            <v>39.638325798454133</v>
          </cell>
          <cell r="D11831">
            <v>28.665349090469078</v>
          </cell>
          <cell r="E11831">
            <v>68.529348061511797</v>
          </cell>
          <cell r="F11831">
            <v>8.9908544786156188</v>
          </cell>
        </row>
        <row r="11832">
          <cell r="A11832">
            <v>45025.291666666657</v>
          </cell>
          <cell r="B11832">
            <v>49.029660302016246</v>
          </cell>
          <cell r="C11832">
            <v>39.594574886976808</v>
          </cell>
          <cell r="D11832">
            <v>28.604848142620899</v>
          </cell>
          <cell r="E11832">
            <v>68.520684427117189</v>
          </cell>
          <cell r="F11832">
            <v>9.0087868734869545</v>
          </cell>
        </row>
        <row r="11833">
          <cell r="A11833">
            <v>45025.333333333343</v>
          </cell>
          <cell r="B11833">
            <v>49.028430021652937</v>
          </cell>
          <cell r="C11833">
            <v>39.579991249817709</v>
          </cell>
          <cell r="D11833">
            <v>28.584681160004841</v>
          </cell>
          <cell r="E11833">
            <v>68.473034437946723</v>
          </cell>
          <cell r="F11833">
            <v>9.0078902537433869</v>
          </cell>
        </row>
        <row r="11834">
          <cell r="A11834">
            <v>45025.375</v>
          </cell>
          <cell r="B11834">
            <v>49.096271195973117</v>
          </cell>
          <cell r="C11834">
            <v>39.764717320499727</v>
          </cell>
          <cell r="D11834">
            <v>28.677449280038729</v>
          </cell>
          <cell r="E11834">
            <v>68.680961663417804</v>
          </cell>
          <cell r="F11834">
            <v>9.0540661705370749</v>
          </cell>
        </row>
        <row r="11835">
          <cell r="A11835">
            <v>45025.416666666657</v>
          </cell>
          <cell r="B11835">
            <v>49.080980568600438</v>
          </cell>
          <cell r="C11835">
            <v>39.78902338243158</v>
          </cell>
          <cell r="D11835">
            <v>28.66131569394587</v>
          </cell>
          <cell r="E11835">
            <v>68.728611652588256</v>
          </cell>
          <cell r="F11835">
            <v>9.0549627902806424</v>
          </cell>
        </row>
        <row r="11836">
          <cell r="A11836">
            <v>45025.458333333343</v>
          </cell>
          <cell r="B11836">
            <v>49.045126683726551</v>
          </cell>
          <cell r="C11836">
            <v>39.866802780613483</v>
          </cell>
          <cell r="D11836">
            <v>28.67341588351551</v>
          </cell>
          <cell r="E11836">
            <v>68.745938921377515</v>
          </cell>
          <cell r="F11836">
            <v>9.0531695507935073</v>
          </cell>
        </row>
        <row r="11837">
          <cell r="A11837">
            <v>45025.5</v>
          </cell>
          <cell r="B11837">
            <v>48.97746126374399</v>
          </cell>
          <cell r="C11837">
            <v>39.886247630158962</v>
          </cell>
          <cell r="D11837">
            <v>28.560480780865571</v>
          </cell>
          <cell r="E11837">
            <v>68.7675980073641</v>
          </cell>
          <cell r="F11837">
            <v>9.0128216623330033</v>
          </cell>
        </row>
        <row r="11838">
          <cell r="A11838">
            <v>45025.541666666657</v>
          </cell>
          <cell r="B11838">
            <v>49.020345322122552</v>
          </cell>
          <cell r="C11838">
            <v>40.455009479364151</v>
          </cell>
          <cell r="D11838">
            <v>28.669382486992291</v>
          </cell>
          <cell r="E11838">
            <v>68.953866146848611</v>
          </cell>
          <cell r="F11838">
            <v>9.024926028871155</v>
          </cell>
        </row>
        <row r="11839">
          <cell r="A11839">
            <v>45025.583333333343</v>
          </cell>
          <cell r="B11839">
            <v>49.025266443575831</v>
          </cell>
          <cell r="C11839">
            <v>40.401536143114093</v>
          </cell>
          <cell r="D11839">
            <v>28.641148711329809</v>
          </cell>
          <cell r="E11839">
            <v>68.836907082521108</v>
          </cell>
          <cell r="F11839">
            <v>9.0078902537433869</v>
          </cell>
        </row>
        <row r="11840">
          <cell r="A11840">
            <v>45025.625</v>
          </cell>
          <cell r="B11840">
            <v>49.045653946739407</v>
          </cell>
          <cell r="C11840">
            <v>40.216810072432061</v>
          </cell>
          <cell r="D11840">
            <v>28.681482676561931</v>
          </cell>
          <cell r="E11840">
            <v>68.702620749404375</v>
          </cell>
          <cell r="F11840">
            <v>9.0141665919483547</v>
          </cell>
        </row>
        <row r="11841">
          <cell r="A11841">
            <v>45025.666666666657</v>
          </cell>
          <cell r="B11841">
            <v>49.265874131773572</v>
          </cell>
          <cell r="C11841">
            <v>40.425842205045939</v>
          </cell>
          <cell r="D11841">
            <v>28.867018916629689</v>
          </cell>
          <cell r="E11841">
            <v>68.776261641758722</v>
          </cell>
          <cell r="F11841">
            <v>9.0733434950237619</v>
          </cell>
        </row>
        <row r="11842">
          <cell r="A11842">
            <v>45025.708333333343</v>
          </cell>
          <cell r="B11842">
            <v>49.466409830994628</v>
          </cell>
          <cell r="C11842">
            <v>40.450148266977777</v>
          </cell>
          <cell r="D11842">
            <v>29.032388174081401</v>
          </cell>
          <cell r="E11842">
            <v>68.932207060862027</v>
          </cell>
          <cell r="F11842">
            <v>9.090827580023312</v>
          </cell>
        </row>
        <row r="11843">
          <cell r="A11843">
            <v>45025.75</v>
          </cell>
          <cell r="B11843">
            <v>49.418428896825183</v>
          </cell>
          <cell r="C11843">
            <v>40.372368868795867</v>
          </cell>
          <cell r="D11843">
            <v>29.0001210018957</v>
          </cell>
          <cell r="E11843">
            <v>68.936538878059338</v>
          </cell>
          <cell r="F11843">
            <v>9.0706536357930609</v>
          </cell>
        </row>
        <row r="11844">
          <cell r="A11844">
            <v>45025.791666666657</v>
          </cell>
          <cell r="B11844">
            <v>49.982951829251142</v>
          </cell>
          <cell r="C11844">
            <v>40.678625249137127</v>
          </cell>
          <cell r="D11844">
            <v>29.181623845440249</v>
          </cell>
          <cell r="E11844">
            <v>69.244097899068663</v>
          </cell>
          <cell r="F11844">
            <v>9.137003496817</v>
          </cell>
        </row>
        <row r="11845">
          <cell r="A11845">
            <v>45025.833333333343</v>
          </cell>
          <cell r="B11845">
            <v>49.87046905317623</v>
          </cell>
          <cell r="C11845">
            <v>40.537650089932427</v>
          </cell>
          <cell r="D11845">
            <v>29.173557052393821</v>
          </cell>
          <cell r="E11845">
            <v>69.244097899068663</v>
          </cell>
          <cell r="F11845">
            <v>9.1275889895095474</v>
          </cell>
        </row>
        <row r="11846">
          <cell r="A11846">
            <v>45025.875</v>
          </cell>
          <cell r="B11846">
            <v>49.783294901718179</v>
          </cell>
          <cell r="C11846">
            <v>40.440425842205038</v>
          </cell>
          <cell r="D11846">
            <v>29.056588553220671</v>
          </cell>
          <cell r="E11846">
            <v>69.404375135369293</v>
          </cell>
          <cell r="F11846">
            <v>9.0962072984847122</v>
          </cell>
        </row>
        <row r="11847">
          <cell r="A11847">
            <v>45025.916666666657</v>
          </cell>
          <cell r="B11847">
            <v>49.876620454992818</v>
          </cell>
          <cell r="C11847">
            <v>40.425842205045939</v>
          </cell>
          <cell r="D11847">
            <v>29.012221191465329</v>
          </cell>
          <cell r="E11847">
            <v>69.343729694606893</v>
          </cell>
          <cell r="F11847">
            <v>9.0917241997668796</v>
          </cell>
        </row>
        <row r="11848">
          <cell r="A11848">
            <v>45025.958333333343</v>
          </cell>
          <cell r="B11848">
            <v>49.741113860690078</v>
          </cell>
          <cell r="C11848">
            <v>40.202226435272962</v>
          </cell>
          <cell r="D11848">
            <v>28.850885330536851</v>
          </cell>
          <cell r="E11848">
            <v>69.218106995884781</v>
          </cell>
          <cell r="F11848">
            <v>9.0468932125885413</v>
          </cell>
        </row>
        <row r="11849">
          <cell r="A11849">
            <v>45026</v>
          </cell>
          <cell r="B11849">
            <v>49.725823233317392</v>
          </cell>
          <cell r="C11849">
            <v>40.250838559136653</v>
          </cell>
          <cell r="D11849">
            <v>28.935586657524301</v>
          </cell>
          <cell r="E11849">
            <v>69.408706952566604</v>
          </cell>
          <cell r="F11849">
            <v>9.0769299739980269</v>
          </cell>
        </row>
        <row r="11850">
          <cell r="A11850">
            <v>45026</v>
          </cell>
          <cell r="B11850">
            <v>49.708247799555693</v>
          </cell>
          <cell r="C11850">
            <v>40.39667493072772</v>
          </cell>
          <cell r="D11850">
            <v>28.959787036663581</v>
          </cell>
          <cell r="E11850">
            <v>69.231102447476715</v>
          </cell>
          <cell r="F11850">
            <v>9.0841029319465623</v>
          </cell>
        </row>
        <row r="11851">
          <cell r="A11851">
            <v>45026.041666666657</v>
          </cell>
          <cell r="B11851">
            <v>49.632673434380358</v>
          </cell>
          <cell r="C11851">
            <v>40.367507656409508</v>
          </cell>
          <cell r="D11851">
            <v>28.923486467954671</v>
          </cell>
          <cell r="E11851">
            <v>69.257093350660597</v>
          </cell>
          <cell r="F11851">
            <v>9.0661705370752266</v>
          </cell>
        </row>
        <row r="11852">
          <cell r="A11852">
            <v>45026.083333333343</v>
          </cell>
          <cell r="B11852">
            <v>49.701217626051012</v>
          </cell>
          <cell r="C11852">
            <v>40.425842205045939</v>
          </cell>
          <cell r="D11852">
            <v>29.056588553220671</v>
          </cell>
          <cell r="E11852">
            <v>69.525666016894093</v>
          </cell>
          <cell r="F11852">
            <v>9.0832063122029947</v>
          </cell>
        </row>
        <row r="11853">
          <cell r="A11853">
            <v>45026.125</v>
          </cell>
          <cell r="B11853">
            <v>49.693835943871093</v>
          </cell>
          <cell r="C11853">
            <v>40.31403432015945</v>
          </cell>
          <cell r="D11853">
            <v>29.11708950106885</v>
          </cell>
          <cell r="E11853">
            <v>69.651288715616204</v>
          </cell>
          <cell r="F11853">
            <v>9.0791715233569441</v>
          </cell>
        </row>
        <row r="11854">
          <cell r="A11854">
            <v>45026.166666666657</v>
          </cell>
          <cell r="B11854">
            <v>49.720726357526509</v>
          </cell>
          <cell r="C11854">
            <v>40.24597734675028</v>
          </cell>
          <cell r="D11854">
            <v>29.181623845440249</v>
          </cell>
          <cell r="E11854">
            <v>69.417370586961241</v>
          </cell>
          <cell r="F11854">
            <v>9.0796198332287279</v>
          </cell>
        </row>
        <row r="11855">
          <cell r="A11855">
            <v>45026.208333333343</v>
          </cell>
          <cell r="B11855">
            <v>49.725120215966932</v>
          </cell>
          <cell r="C11855">
            <v>40.270283408682133</v>
          </cell>
          <cell r="D11855">
            <v>29.137256483684919</v>
          </cell>
          <cell r="E11855">
            <v>69.187784275503574</v>
          </cell>
          <cell r="F11855">
            <v>9.0876894109208273</v>
          </cell>
        </row>
        <row r="11856">
          <cell r="A11856">
            <v>45026.25</v>
          </cell>
          <cell r="B11856">
            <v>49.753416664323282</v>
          </cell>
          <cell r="C11856">
            <v>40.37723008118224</v>
          </cell>
          <cell r="D11856">
            <v>29.15742346630098</v>
          </cell>
          <cell r="E11856">
            <v>68.875893437296938</v>
          </cell>
          <cell r="F11856">
            <v>9.1002420873307628</v>
          </cell>
        </row>
        <row r="11857">
          <cell r="A11857">
            <v>45026.291666666657</v>
          </cell>
          <cell r="B11857">
            <v>49.793840161975197</v>
          </cell>
          <cell r="C11857">
            <v>40.39667493072772</v>
          </cell>
          <cell r="D11857">
            <v>29.161456862824188</v>
          </cell>
          <cell r="E11857">
            <v>68.256443578081004</v>
          </cell>
          <cell r="F11857">
            <v>9.1186227920738805</v>
          </cell>
        </row>
        <row r="11858">
          <cell r="A11858">
            <v>45026.333333333343</v>
          </cell>
          <cell r="B11858">
            <v>49.741641123702927</v>
          </cell>
          <cell r="C11858">
            <v>40.299450683000337</v>
          </cell>
          <cell r="D11858">
            <v>29.064655346267092</v>
          </cell>
          <cell r="E11858">
            <v>68.117825427766959</v>
          </cell>
          <cell r="F11858">
            <v>9.0935174392540112</v>
          </cell>
        </row>
        <row r="11859">
          <cell r="A11859">
            <v>45026.375</v>
          </cell>
          <cell r="B11859">
            <v>49.694538961221561</v>
          </cell>
          <cell r="C11859">
            <v>40.250838559136653</v>
          </cell>
          <cell r="D11859">
            <v>28.988020812326059</v>
          </cell>
          <cell r="E11859">
            <v>67.520034654537582</v>
          </cell>
          <cell r="F11859">
            <v>9.0634806778445256</v>
          </cell>
        </row>
        <row r="11860">
          <cell r="A11860">
            <v>45026.416666666657</v>
          </cell>
          <cell r="B11860">
            <v>49.580298641770483</v>
          </cell>
          <cell r="C11860">
            <v>40.090418550386467</v>
          </cell>
          <cell r="D11860">
            <v>28.87911910619933</v>
          </cell>
          <cell r="E11860">
            <v>67.753952783192545</v>
          </cell>
          <cell r="F11860">
            <v>9.02133954989689</v>
          </cell>
        </row>
        <row r="11861">
          <cell r="A11861">
            <v>45026.458333333343</v>
          </cell>
          <cell r="B11861">
            <v>49.753943927336117</v>
          </cell>
          <cell r="C11861">
            <v>40.202226435272962</v>
          </cell>
          <cell r="D11861">
            <v>29.012221191465329</v>
          </cell>
          <cell r="E11861">
            <v>67.974875460255575</v>
          </cell>
          <cell r="F11861">
            <v>9.0428584237424907</v>
          </cell>
        </row>
        <row r="11862">
          <cell r="A11862">
            <v>45026.5</v>
          </cell>
          <cell r="B11862">
            <v>49.979085233823582</v>
          </cell>
          <cell r="C11862">
            <v>40.411258567886833</v>
          </cell>
          <cell r="D11862">
            <v>29.084822328883149</v>
          </cell>
          <cell r="E11862">
            <v>67.745289148797923</v>
          </cell>
          <cell r="F11862">
            <v>9.0621357482291742</v>
          </cell>
        </row>
        <row r="11863">
          <cell r="A11863">
            <v>45026.541666666657</v>
          </cell>
          <cell r="B11863">
            <v>51.057162340766567</v>
          </cell>
          <cell r="C11863">
            <v>40.795294346410003</v>
          </cell>
          <cell r="D11863">
            <v>29.415560843786551</v>
          </cell>
          <cell r="E11863">
            <v>68.230452674897109</v>
          </cell>
          <cell r="F11863">
            <v>9.1836277234824717</v>
          </cell>
        </row>
        <row r="11864">
          <cell r="A11864">
            <v>45026.583333333343</v>
          </cell>
          <cell r="B11864">
            <v>51.246274008042533</v>
          </cell>
          <cell r="C11864">
            <v>40.839045257887321</v>
          </cell>
          <cell r="D11864">
            <v>29.560763118622191</v>
          </cell>
          <cell r="E11864">
            <v>69.239766081871352</v>
          </cell>
          <cell r="F11864">
            <v>9.2055949071998562</v>
          </cell>
        </row>
        <row r="11865">
          <cell r="A11865">
            <v>45026.625</v>
          </cell>
          <cell r="B11865">
            <v>51.448215741964511</v>
          </cell>
          <cell r="C11865">
            <v>40.9994652666375</v>
          </cell>
          <cell r="D11865">
            <v>29.548662929052551</v>
          </cell>
          <cell r="E11865">
            <v>68.901884340480834</v>
          </cell>
          <cell r="F11865">
            <v>9.2638751905316958</v>
          </cell>
        </row>
        <row r="11866">
          <cell r="A11866">
            <v>45026.666666666657</v>
          </cell>
          <cell r="B11866">
            <v>51.275273473749337</v>
          </cell>
          <cell r="C11866">
            <v>40.819600408341842</v>
          </cell>
          <cell r="D11866">
            <v>29.403460654216921</v>
          </cell>
          <cell r="E11866">
            <v>68.654970760233923</v>
          </cell>
          <cell r="F11866">
            <v>9.2759795570698458</v>
          </cell>
        </row>
        <row r="11867">
          <cell r="A11867">
            <v>45026.708333333343</v>
          </cell>
          <cell r="B11867">
            <v>51.188450830966516</v>
          </cell>
          <cell r="C11867">
            <v>40.722376160614452</v>
          </cell>
          <cell r="D11867">
            <v>29.38329367160086</v>
          </cell>
          <cell r="E11867">
            <v>68.728611652588256</v>
          </cell>
          <cell r="F11867">
            <v>9.2257688514301091</v>
          </cell>
        </row>
        <row r="11868">
          <cell r="A11868">
            <v>45026.75</v>
          </cell>
          <cell r="B11868">
            <v>51.361920362194553</v>
          </cell>
          <cell r="C11868">
            <v>40.814739195955482</v>
          </cell>
          <cell r="D11868">
            <v>29.34699310289194</v>
          </cell>
          <cell r="E11868">
            <v>68.754602555772152</v>
          </cell>
          <cell r="F11868">
            <v>9.2759795570698458</v>
          </cell>
        </row>
        <row r="11869">
          <cell r="A11869">
            <v>45026.791666666657</v>
          </cell>
          <cell r="B11869">
            <v>51.996745029667338</v>
          </cell>
          <cell r="C11869">
            <v>41.145301638228567</v>
          </cell>
          <cell r="D11869">
            <v>29.597063687331101</v>
          </cell>
          <cell r="E11869">
            <v>68.923543426467418</v>
          </cell>
          <cell r="F11869">
            <v>9.3436743477091362</v>
          </cell>
        </row>
        <row r="11870">
          <cell r="A11870">
            <v>45026.833333333343</v>
          </cell>
          <cell r="B11870">
            <v>52.093585669694328</v>
          </cell>
          <cell r="C11870">
            <v>41.198774974478638</v>
          </cell>
          <cell r="D11870">
            <v>29.617230669947169</v>
          </cell>
          <cell r="E11870">
            <v>68.936538878059338</v>
          </cell>
          <cell r="F11870">
            <v>9.370124630144355</v>
          </cell>
        </row>
        <row r="11871">
          <cell r="A11871">
            <v>45026.875</v>
          </cell>
          <cell r="B11871">
            <v>52.589915919124877</v>
          </cell>
          <cell r="C11871">
            <v>41.286276797433281</v>
          </cell>
          <cell r="D11871">
            <v>29.657564635179281</v>
          </cell>
          <cell r="E11871">
            <v>69.209443361490159</v>
          </cell>
          <cell r="F11871">
            <v>9.4010580112974083</v>
          </cell>
        </row>
        <row r="11872">
          <cell r="A11872">
            <v>45026.916666666657</v>
          </cell>
          <cell r="B11872">
            <v>53.067440454430411</v>
          </cell>
          <cell r="C11872">
            <v>41.276554372660542</v>
          </cell>
          <cell r="D11872">
            <v>29.822933892630989</v>
          </cell>
          <cell r="E11872">
            <v>69.235434264674041</v>
          </cell>
          <cell r="F11872">
            <v>9.4902716757823011</v>
          </cell>
        </row>
        <row r="11873">
          <cell r="A11873">
            <v>45026.958333333343</v>
          </cell>
          <cell r="B11873">
            <v>52.866904755209362</v>
          </cell>
          <cell r="C11873">
            <v>41.213358611637737</v>
          </cell>
          <cell r="D11873">
            <v>29.750332755213169</v>
          </cell>
          <cell r="E11873">
            <v>69.244097899068663</v>
          </cell>
          <cell r="F11873">
            <v>9.5288263247556717</v>
          </cell>
        </row>
        <row r="11874">
          <cell r="A11874">
            <v>45027</v>
          </cell>
          <cell r="B11874">
            <v>52.906273726835593</v>
          </cell>
          <cell r="C11874">
            <v>41.125856788683087</v>
          </cell>
          <cell r="D11874">
            <v>29.61319727342395</v>
          </cell>
          <cell r="E11874">
            <v>69.443361490145122</v>
          </cell>
          <cell r="F11874">
            <v>9.5386891419349062</v>
          </cell>
        </row>
        <row r="11875">
          <cell r="A11875">
            <v>45027</v>
          </cell>
          <cell r="B11875">
            <v>52.905570709485119</v>
          </cell>
          <cell r="C11875">
            <v>41.116134363910362</v>
          </cell>
          <cell r="D11875">
            <v>29.69789860041141</v>
          </cell>
          <cell r="E11875">
            <v>69.534329651288715</v>
          </cell>
          <cell r="F11875">
            <v>10.04841746615261</v>
          </cell>
        </row>
        <row r="11876">
          <cell r="A11876">
            <v>45027.041666666657</v>
          </cell>
          <cell r="B11876">
            <v>52.521723236129468</v>
          </cell>
          <cell r="C11876">
            <v>40.984881629478387</v>
          </cell>
          <cell r="D11876">
            <v>29.597063687331101</v>
          </cell>
          <cell r="E11876">
            <v>69.283084253844478</v>
          </cell>
          <cell r="F11876">
            <v>9.8592307002600208</v>
          </cell>
        </row>
        <row r="11877">
          <cell r="A11877">
            <v>45027.083333333343</v>
          </cell>
          <cell r="B11877">
            <v>52.776918534349427</v>
          </cell>
          <cell r="C11877">
            <v>41.529337416751737</v>
          </cell>
          <cell r="D11877">
            <v>29.859234461339899</v>
          </cell>
          <cell r="E11877">
            <v>69.586311457656478</v>
          </cell>
          <cell r="F11877">
            <v>9.9905854926925493</v>
          </cell>
        </row>
        <row r="11878">
          <cell r="A11878">
            <v>45027.125</v>
          </cell>
          <cell r="B11878">
            <v>52.893619414527151</v>
          </cell>
          <cell r="C11878">
            <v>41.461280443342567</v>
          </cell>
          <cell r="D11878">
            <v>29.919735409188078</v>
          </cell>
          <cell r="E11878">
            <v>69.244097899068663</v>
          </cell>
          <cell r="F11878">
            <v>10.07397112884426</v>
          </cell>
        </row>
        <row r="11879">
          <cell r="A11879">
            <v>45027.166666666657</v>
          </cell>
          <cell r="B11879">
            <v>52.896079975253777</v>
          </cell>
          <cell r="C11879">
            <v>41.330027708910599</v>
          </cell>
          <cell r="D11879">
            <v>29.87940144395596</v>
          </cell>
          <cell r="E11879">
            <v>69.291747888239115</v>
          </cell>
          <cell r="F11879">
            <v>10.047520846409039</v>
          </cell>
        </row>
        <row r="11880">
          <cell r="A11880">
            <v>45027.208333333343</v>
          </cell>
          <cell r="B11880">
            <v>52.825778240206972</v>
          </cell>
          <cell r="C11880">
            <v>41.281415585046908</v>
          </cell>
          <cell r="D11880">
            <v>29.943935788327352</v>
          </cell>
          <cell r="E11880">
            <v>69.400043318171981</v>
          </cell>
          <cell r="F11880">
            <v>10.08966197435667</v>
          </cell>
        </row>
        <row r="11881">
          <cell r="A11881">
            <v>45027.25</v>
          </cell>
          <cell r="B11881">
            <v>52.948454767863673</v>
          </cell>
          <cell r="C11881">
            <v>41.393223469933403</v>
          </cell>
          <cell r="D11881">
            <v>29.891501633525589</v>
          </cell>
          <cell r="E11881">
            <v>69.205111544292834</v>
          </cell>
          <cell r="F11881">
            <v>10.06321169192146</v>
          </cell>
        </row>
        <row r="11882">
          <cell r="A11882">
            <v>45027.291666666657</v>
          </cell>
          <cell r="B11882">
            <v>52.835444728775897</v>
          </cell>
          <cell r="C11882">
            <v>41.480725292888053</v>
          </cell>
          <cell r="D11882">
            <v>29.802766910014931</v>
          </cell>
          <cell r="E11882">
            <v>69.21377517868747</v>
          </cell>
          <cell r="F11882">
            <v>9.9672733793598134</v>
          </cell>
        </row>
        <row r="11883">
          <cell r="A11883">
            <v>45027.333333333343</v>
          </cell>
          <cell r="B11883">
            <v>52.901879868395149</v>
          </cell>
          <cell r="C11883">
            <v>41.330027708910599</v>
          </cell>
          <cell r="D11883">
            <v>29.790666720445291</v>
          </cell>
          <cell r="E11883">
            <v>69.568984188867233</v>
          </cell>
          <cell r="F11883">
            <v>10.008966197435671</v>
          </cell>
        </row>
        <row r="11884">
          <cell r="A11884">
            <v>45027.375</v>
          </cell>
          <cell r="B11884">
            <v>53.152505553837067</v>
          </cell>
          <cell r="C11884">
            <v>41.495308930047152</v>
          </cell>
          <cell r="D11884">
            <v>29.87536804743274</v>
          </cell>
          <cell r="E11884">
            <v>69.763915962746381</v>
          </cell>
          <cell r="F11884">
            <v>10.101318031023039</v>
          </cell>
        </row>
        <row r="11885">
          <cell r="A11885">
            <v>45027.416666666657</v>
          </cell>
          <cell r="B11885">
            <v>52.833687185399739</v>
          </cell>
          <cell r="C11885">
            <v>41.145301638228567</v>
          </cell>
          <cell r="D11885">
            <v>29.69789860041141</v>
          </cell>
          <cell r="E11885">
            <v>69.859215941087299</v>
          </cell>
          <cell r="F11885">
            <v>10.38599479960549</v>
          </cell>
        </row>
        <row r="11886">
          <cell r="A11886">
            <v>45027.458333333343</v>
          </cell>
          <cell r="B11886">
            <v>53.070428278169899</v>
          </cell>
          <cell r="C11886">
            <v>41.286276797433281</v>
          </cell>
          <cell r="D11886">
            <v>29.790666720445291</v>
          </cell>
          <cell r="E11886">
            <v>70.301061295213344</v>
          </cell>
          <cell r="F11886">
            <v>10.449654801398729</v>
          </cell>
        </row>
        <row r="11887">
          <cell r="A11887">
            <v>45027.5</v>
          </cell>
          <cell r="B11887">
            <v>52.941776103034222</v>
          </cell>
          <cell r="C11887">
            <v>41.062661027660297</v>
          </cell>
          <cell r="D11887">
            <v>29.637397652563219</v>
          </cell>
          <cell r="E11887">
            <v>70.288065843621396</v>
          </cell>
          <cell r="F11887">
            <v>10.437550434860571</v>
          </cell>
        </row>
        <row r="11888">
          <cell r="A11888">
            <v>45027.541666666657</v>
          </cell>
          <cell r="B11888">
            <v>53.094155113748208</v>
          </cell>
          <cell r="C11888">
            <v>41.140440425842201</v>
          </cell>
          <cell r="D11888">
            <v>29.68579841084177</v>
          </cell>
          <cell r="E11888">
            <v>69.872211392679233</v>
          </cell>
          <cell r="F11888">
            <v>10.404375504348611</v>
          </cell>
        </row>
        <row r="11889">
          <cell r="A11889">
            <v>45027.583333333343</v>
          </cell>
          <cell r="B11889">
            <v>53.140026995866258</v>
          </cell>
          <cell r="C11889">
            <v>41.23766467356959</v>
          </cell>
          <cell r="D11889">
            <v>29.653531238656068</v>
          </cell>
          <cell r="E11889">
            <v>69.915529564652374</v>
          </cell>
          <cell r="F11889">
            <v>10.527212409217251</v>
          </cell>
        </row>
        <row r="11890">
          <cell r="A11890">
            <v>45027.625</v>
          </cell>
          <cell r="B11890">
            <v>52.956715221731677</v>
          </cell>
          <cell r="C11890">
            <v>40.945991930387443</v>
          </cell>
          <cell r="D11890">
            <v>29.55269632557577</v>
          </cell>
          <cell r="E11890">
            <v>69.729261425167849</v>
          </cell>
          <cell r="F11890">
            <v>10.49986550703847</v>
          </cell>
        </row>
        <row r="11891">
          <cell r="A11891">
            <v>45027.666666666657</v>
          </cell>
          <cell r="B11891">
            <v>53.017174713871938</v>
          </cell>
          <cell r="C11891">
            <v>41.004326479023867</v>
          </cell>
          <cell r="D11891">
            <v>29.580930101238248</v>
          </cell>
          <cell r="E11891">
            <v>69.746588693957108</v>
          </cell>
          <cell r="F11891">
            <v>10.40392719447682</v>
          </cell>
        </row>
        <row r="11892">
          <cell r="A11892">
            <v>45027.708333333343</v>
          </cell>
          <cell r="B11892">
            <v>53.059180000562421</v>
          </cell>
          <cell r="C11892">
            <v>40.907102231296491</v>
          </cell>
          <cell r="D11892">
            <v>29.544629532529338</v>
          </cell>
          <cell r="E11892">
            <v>69.885206844271181</v>
          </cell>
          <cell r="F11892">
            <v>10.42096296960459</v>
          </cell>
        </row>
        <row r="11893">
          <cell r="A11893">
            <v>45027.75</v>
          </cell>
          <cell r="B11893">
            <v>53.185371614971459</v>
          </cell>
          <cell r="C11893">
            <v>40.84390647027368</v>
          </cell>
          <cell r="D11893">
            <v>29.532529342959709</v>
          </cell>
          <cell r="E11893">
            <v>70.058479532163744</v>
          </cell>
          <cell r="F11893">
            <v>10.399444095758991</v>
          </cell>
        </row>
        <row r="11894">
          <cell r="A11894">
            <v>45027.791666666657</v>
          </cell>
          <cell r="B11894">
            <v>53.070955541182762</v>
          </cell>
          <cell r="C11894">
            <v>40.892518594137378</v>
          </cell>
          <cell r="D11894">
            <v>29.447828015972249</v>
          </cell>
          <cell r="E11894">
            <v>70.166774962096596</v>
          </cell>
          <cell r="F11894">
            <v>10.31067874114588</v>
          </cell>
        </row>
        <row r="11895">
          <cell r="A11895">
            <v>45027.833333333343</v>
          </cell>
          <cell r="B11895">
            <v>53.13176654199826</v>
          </cell>
          <cell r="C11895">
            <v>40.727237373000833</v>
          </cell>
          <cell r="D11895">
            <v>29.302625741136609</v>
          </cell>
          <cell r="E11895">
            <v>70.240415854450944</v>
          </cell>
          <cell r="F11895">
            <v>10.463104097552231</v>
          </cell>
        </row>
        <row r="11896">
          <cell r="A11896">
            <v>45027.875</v>
          </cell>
          <cell r="B11896">
            <v>53.030004780517977</v>
          </cell>
          <cell r="C11896">
            <v>40.532788877546047</v>
          </cell>
          <cell r="D11896">
            <v>29.169523655870609</v>
          </cell>
          <cell r="E11896">
            <v>70.262074940437515</v>
          </cell>
          <cell r="F11896">
            <v>10.353268178965299</v>
          </cell>
        </row>
        <row r="11897">
          <cell r="A11897">
            <v>45027.916666666657</v>
          </cell>
          <cell r="B11897">
            <v>52.57849188717978</v>
          </cell>
          <cell r="C11897">
            <v>39.643187010840499</v>
          </cell>
          <cell r="D11897">
            <v>28.750050417456539</v>
          </cell>
          <cell r="E11897">
            <v>69.681611435997411</v>
          </cell>
          <cell r="F11897">
            <v>10.06948803012642</v>
          </cell>
        </row>
        <row r="11898">
          <cell r="A11898">
            <v>45028</v>
          </cell>
          <cell r="B11898">
            <v>52.586928095385403</v>
          </cell>
          <cell r="C11898">
            <v>39.575130037431343</v>
          </cell>
          <cell r="D11898">
            <v>28.7702174000726</v>
          </cell>
          <cell r="E11898">
            <v>69.408706952566604</v>
          </cell>
          <cell r="F11898">
            <v>10.11745718640725</v>
          </cell>
        </row>
        <row r="11899">
          <cell r="A11899">
            <v>45028.041666666657</v>
          </cell>
          <cell r="B11899">
            <v>52.683065718061933</v>
          </cell>
          <cell r="C11899">
            <v>39.686937922317817</v>
          </cell>
          <cell r="D11899">
            <v>28.826684951397571</v>
          </cell>
          <cell r="E11899">
            <v>69.707602339181278</v>
          </cell>
          <cell r="F11899">
            <v>10.198152963328249</v>
          </cell>
        </row>
        <row r="11900">
          <cell r="A11900">
            <v>45028.083333333343</v>
          </cell>
          <cell r="B11900">
            <v>52.589915919124877</v>
          </cell>
          <cell r="C11900">
            <v>39.609158524135921</v>
          </cell>
          <cell r="D11900">
            <v>28.858952123583268</v>
          </cell>
          <cell r="E11900">
            <v>69.534329651288715</v>
          </cell>
          <cell r="F11900">
            <v>10.175737469739079</v>
          </cell>
        </row>
        <row r="11901">
          <cell r="A11901">
            <v>45028.125</v>
          </cell>
          <cell r="B11901">
            <v>52.610127667950849</v>
          </cell>
          <cell r="C11901">
            <v>39.818190656749792</v>
          </cell>
          <cell r="D11901">
            <v>29.012221191465329</v>
          </cell>
          <cell r="E11901">
            <v>69.65995235001084</v>
          </cell>
          <cell r="F11901">
            <v>10.255984936788311</v>
          </cell>
        </row>
        <row r="11902">
          <cell r="A11902">
            <v>45028.166666666657</v>
          </cell>
          <cell r="B11902">
            <v>52.701519923511718</v>
          </cell>
          <cell r="C11902">
            <v>39.983471877886338</v>
          </cell>
          <cell r="D11902">
            <v>28.983987415802851</v>
          </cell>
          <cell r="E11902">
            <v>69.395711500974656</v>
          </cell>
          <cell r="F11902">
            <v>10.62090917241998</v>
          </cell>
        </row>
        <row r="11903">
          <cell r="A11903">
            <v>45028.208333333343</v>
          </cell>
          <cell r="B11903">
            <v>52.562849751131857</v>
          </cell>
          <cell r="C11903">
            <v>39.691799134704191</v>
          </cell>
          <cell r="D11903">
            <v>28.87911910619933</v>
          </cell>
          <cell r="E11903">
            <v>69.283084253844478</v>
          </cell>
          <cell r="F11903">
            <v>10.49000268985923</v>
          </cell>
        </row>
        <row r="11904">
          <cell r="A11904">
            <v>45028.25</v>
          </cell>
          <cell r="B11904">
            <v>52.747216051292142</v>
          </cell>
          <cell r="C11904">
            <v>39.827913081522532</v>
          </cell>
          <cell r="D11904">
            <v>29.008187794942121</v>
          </cell>
          <cell r="E11904">
            <v>69.400043318171981</v>
          </cell>
          <cell r="F11904">
            <v>10.533937057294001</v>
          </cell>
        </row>
        <row r="11905">
          <cell r="A11905">
            <v>45028.291666666657</v>
          </cell>
          <cell r="B11905">
            <v>52.72243468968815</v>
          </cell>
          <cell r="C11905">
            <v>39.79874580720432</v>
          </cell>
          <cell r="D11905">
            <v>28.971887226233211</v>
          </cell>
          <cell r="E11905">
            <v>69.599306909248426</v>
          </cell>
          <cell r="F11905">
            <v>10.49538240832063</v>
          </cell>
        </row>
        <row r="11906">
          <cell r="A11906">
            <v>45028.333333333343</v>
          </cell>
          <cell r="B11906">
            <v>52.745985770928833</v>
          </cell>
          <cell r="C11906">
            <v>39.881386417772589</v>
          </cell>
          <cell r="D11906">
            <v>28.951720243617149</v>
          </cell>
          <cell r="E11906">
            <v>69.413038769763929</v>
          </cell>
          <cell r="F11906">
            <v>10.52945395857617</v>
          </cell>
        </row>
        <row r="11907">
          <cell r="A11907">
            <v>45028.375</v>
          </cell>
          <cell r="B11907">
            <v>52.984835915750388</v>
          </cell>
          <cell r="C11907">
            <v>40.177920373341109</v>
          </cell>
          <cell r="D11907">
            <v>29.367160085508001</v>
          </cell>
          <cell r="E11907">
            <v>69.235434264674041</v>
          </cell>
          <cell r="F11907">
            <v>10.75585044382677</v>
          </cell>
        </row>
        <row r="11908">
          <cell r="A11908">
            <v>45028.416666666657</v>
          </cell>
          <cell r="B11908">
            <v>52.804687719692922</v>
          </cell>
          <cell r="C11908">
            <v>39.954304603568133</v>
          </cell>
          <cell r="D11908">
            <v>29.306659137659821</v>
          </cell>
          <cell r="E11908">
            <v>69.504006930907508</v>
          </cell>
          <cell r="F11908">
            <v>10.76616157087779</v>
          </cell>
        </row>
        <row r="11909">
          <cell r="A11909">
            <v>45028.458333333343</v>
          </cell>
          <cell r="B11909">
            <v>52.764088467703388</v>
          </cell>
          <cell r="C11909">
            <v>40.036945214136402</v>
          </cell>
          <cell r="D11909">
            <v>29.49219537772759</v>
          </cell>
          <cell r="E11909">
            <v>69.677279618800085</v>
          </cell>
          <cell r="F11909">
            <v>10.598045368959021</v>
          </cell>
        </row>
        <row r="11910">
          <cell r="A11910">
            <v>45028.5</v>
          </cell>
          <cell r="B11910">
            <v>52.657229830432208</v>
          </cell>
          <cell r="C11910">
            <v>40.01750036459093</v>
          </cell>
          <cell r="D11910">
            <v>29.411527447263339</v>
          </cell>
          <cell r="E11910">
            <v>69.902534113060426</v>
          </cell>
          <cell r="F11910">
            <v>10.58011297408769</v>
          </cell>
        </row>
        <row r="11911">
          <cell r="A11911">
            <v>45028.541666666657</v>
          </cell>
          <cell r="B11911">
            <v>52.610127667950849</v>
          </cell>
          <cell r="C11911">
            <v>39.861941568227117</v>
          </cell>
          <cell r="D11911">
            <v>29.27439196547413</v>
          </cell>
          <cell r="E11911">
            <v>69.811565951916833</v>
          </cell>
          <cell r="F11911">
            <v>10.602976777548641</v>
          </cell>
        </row>
        <row r="11912">
          <cell r="A11912">
            <v>45028.583333333343</v>
          </cell>
          <cell r="B11912">
            <v>52.772876184584241</v>
          </cell>
          <cell r="C11912">
            <v>40.299450683000337</v>
          </cell>
          <cell r="D11912">
            <v>29.355059895938371</v>
          </cell>
          <cell r="E11912">
            <v>69.950184102230878</v>
          </cell>
          <cell r="F11912">
            <v>10.830718192414601</v>
          </cell>
        </row>
        <row r="11913">
          <cell r="A11913">
            <v>45028.625</v>
          </cell>
          <cell r="B11913">
            <v>52.578667641517399</v>
          </cell>
          <cell r="C11913">
            <v>40.095279762772833</v>
          </cell>
          <cell r="D11913">
            <v>29.10498931149921</v>
          </cell>
          <cell r="E11913">
            <v>69.989170457006708</v>
          </cell>
          <cell r="F11913">
            <v>10.84237424908097</v>
          </cell>
        </row>
        <row r="11914">
          <cell r="A11914">
            <v>45028.666666666657</v>
          </cell>
          <cell r="B11914">
            <v>52.384107589775319</v>
          </cell>
          <cell r="C11914">
            <v>40.090418550386467</v>
          </cell>
          <cell r="D11914">
            <v>28.975920622756419</v>
          </cell>
          <cell r="E11914">
            <v>69.798570500324885</v>
          </cell>
          <cell r="F11914">
            <v>10.710122836904871</v>
          </cell>
        </row>
        <row r="11915">
          <cell r="A11915">
            <v>45028.708333333343</v>
          </cell>
          <cell r="B11915">
            <v>52.650375411265152</v>
          </cell>
          <cell r="C11915">
            <v>40.187642798113849</v>
          </cell>
          <cell r="D11915">
            <v>29.024321381034969</v>
          </cell>
          <cell r="E11915">
            <v>70.084470435347626</v>
          </cell>
          <cell r="F11915">
            <v>10.80650945933829</v>
          </cell>
        </row>
        <row r="11916">
          <cell r="A11916">
            <v>45028.75</v>
          </cell>
          <cell r="B11916">
            <v>52.637545344619113</v>
          </cell>
          <cell r="C11916">
            <v>40.280005833454872</v>
          </cell>
          <cell r="D11916">
            <v>29.15742346630098</v>
          </cell>
          <cell r="E11916">
            <v>70.309724929607981</v>
          </cell>
          <cell r="F11916">
            <v>10.75450551421142</v>
          </cell>
        </row>
        <row r="11917">
          <cell r="A11917">
            <v>45028.791666666657</v>
          </cell>
          <cell r="B11917">
            <v>52.462669778690142</v>
          </cell>
          <cell r="C11917">
            <v>40.294589470613971</v>
          </cell>
          <cell r="D11917">
            <v>29.040454967127818</v>
          </cell>
          <cell r="E11917">
            <v>70.067143166558381</v>
          </cell>
          <cell r="F11917">
            <v>10.618219313189281</v>
          </cell>
        </row>
        <row r="11918">
          <cell r="A11918">
            <v>45028.833333333343</v>
          </cell>
          <cell r="B11918">
            <v>52.541934984955432</v>
          </cell>
          <cell r="C11918">
            <v>40.561956151864273</v>
          </cell>
          <cell r="D11918">
            <v>29.169523655870609</v>
          </cell>
          <cell r="E11918">
            <v>70.240415854450944</v>
          </cell>
          <cell r="F11918">
            <v>10.675154666905771</v>
          </cell>
        </row>
        <row r="11919">
          <cell r="A11919">
            <v>45028.875</v>
          </cell>
          <cell r="B11919">
            <v>52.694841258682267</v>
          </cell>
          <cell r="C11919">
            <v>40.416119780273199</v>
          </cell>
          <cell r="D11919">
            <v>29.092889121929581</v>
          </cell>
          <cell r="E11919">
            <v>70.327052198397226</v>
          </cell>
          <cell r="F11919">
            <v>10.706536357930601</v>
          </cell>
        </row>
        <row r="11920">
          <cell r="A11920">
            <v>45028.916666666657</v>
          </cell>
          <cell r="B11920">
            <v>52.836499254801623</v>
          </cell>
          <cell r="C11920">
            <v>40.440425842205038</v>
          </cell>
          <cell r="D11920">
            <v>29.125156294115271</v>
          </cell>
          <cell r="E11920">
            <v>70.591293047433396</v>
          </cell>
          <cell r="F11920">
            <v>10.746435936519321</v>
          </cell>
        </row>
        <row r="11921">
          <cell r="A11921">
            <v>45028.958333333343</v>
          </cell>
          <cell r="B11921">
            <v>52.919103793481632</v>
          </cell>
          <cell r="C11921">
            <v>40.523066452773321</v>
          </cell>
          <cell r="D11921">
            <v>29.11708950106885</v>
          </cell>
          <cell r="E11921">
            <v>70.431015811132767</v>
          </cell>
          <cell r="F11921">
            <v>10.70250156908455</v>
          </cell>
        </row>
        <row r="11922">
          <cell r="A11922">
            <v>45029</v>
          </cell>
          <cell r="B11922">
            <v>52.852492899524762</v>
          </cell>
          <cell r="C11922">
            <v>40.489037966068743</v>
          </cell>
          <cell r="D11922">
            <v>29.121122897592059</v>
          </cell>
          <cell r="E11922">
            <v>70.482997617500544</v>
          </cell>
          <cell r="F11922">
            <v>10.7576436833139</v>
          </cell>
        </row>
        <row r="11923">
          <cell r="A11923">
            <v>45029</v>
          </cell>
          <cell r="B11923">
            <v>52.825075222856498</v>
          </cell>
          <cell r="C11923">
            <v>40.508482815614222</v>
          </cell>
          <cell r="D11923">
            <v>29.145323276731339</v>
          </cell>
          <cell r="E11923">
            <v>70.309724929607981</v>
          </cell>
          <cell r="F11923">
            <v>10.727158612032641</v>
          </cell>
        </row>
        <row r="11924">
          <cell r="A11924">
            <v>45029.041666666657</v>
          </cell>
          <cell r="B11924">
            <v>52.911722111301707</v>
          </cell>
          <cell r="C11924">
            <v>40.537650089932427</v>
          </cell>
          <cell r="D11924">
            <v>29.242124793288429</v>
          </cell>
          <cell r="E11924">
            <v>70.340047649989174</v>
          </cell>
          <cell r="F11924">
            <v>10.751367345108941</v>
          </cell>
        </row>
        <row r="11925">
          <cell r="A11925">
            <v>45029.083333333343</v>
          </cell>
          <cell r="B11925">
            <v>52.761276398301518</v>
          </cell>
          <cell r="C11925">
            <v>40.338340382091289</v>
          </cell>
          <cell r="D11925">
            <v>29.125156294115271</v>
          </cell>
          <cell r="E11925">
            <v>70.145115876110026</v>
          </cell>
          <cell r="F11925">
            <v>10.808302698825431</v>
          </cell>
        </row>
        <row r="11926">
          <cell r="A11926">
            <v>45029.125</v>
          </cell>
          <cell r="B11926">
            <v>52.849680830122892</v>
          </cell>
          <cell r="C11926">
            <v>40.440425842205038</v>
          </cell>
          <cell r="D11926">
            <v>29.278425361997339</v>
          </cell>
          <cell r="E11926">
            <v>70.357374918778419</v>
          </cell>
          <cell r="F11926">
            <v>10.817268896261099</v>
          </cell>
        </row>
        <row r="11927">
          <cell r="A11927">
            <v>45029.166666666657</v>
          </cell>
          <cell r="B11927">
            <v>53.072713084558927</v>
          </cell>
          <cell r="C11927">
            <v>40.882796169364639</v>
          </cell>
          <cell r="D11927">
            <v>29.7301657725971</v>
          </cell>
          <cell r="E11927">
            <v>70.543643058262944</v>
          </cell>
          <cell r="F11927">
            <v>10.84058100959383</v>
          </cell>
        </row>
        <row r="11928">
          <cell r="A11928">
            <v>45029.208333333343</v>
          </cell>
          <cell r="B11928">
            <v>53.095209639773913</v>
          </cell>
          <cell r="C11928">
            <v>41.004326479023867</v>
          </cell>
          <cell r="D11928">
            <v>29.77049973782923</v>
          </cell>
          <cell r="E11928">
            <v>70.517652155079062</v>
          </cell>
          <cell r="F11928">
            <v>10.820407065363581</v>
          </cell>
        </row>
        <row r="11929">
          <cell r="A11929">
            <v>45029.25</v>
          </cell>
          <cell r="B11929">
            <v>53.090288518320627</v>
          </cell>
          <cell r="C11929">
            <v>42.331437460502663</v>
          </cell>
          <cell r="D11929">
            <v>29.746299358689949</v>
          </cell>
          <cell r="E11929">
            <v>70.439679445527403</v>
          </cell>
          <cell r="F11929">
            <v>10.8334080516453</v>
          </cell>
        </row>
        <row r="11930">
          <cell r="A11930">
            <v>45029.291666666657</v>
          </cell>
          <cell r="B11930">
            <v>53.011023312055343</v>
          </cell>
          <cell r="C11930">
            <v>42.030042292547762</v>
          </cell>
          <cell r="D11930">
            <v>29.709998789981039</v>
          </cell>
          <cell r="E11930">
            <v>70.495993069092492</v>
          </cell>
          <cell r="F11930">
            <v>10.905137631130639</v>
          </cell>
        </row>
        <row r="11931">
          <cell r="A11931">
            <v>45029.333333333343</v>
          </cell>
          <cell r="B11931">
            <v>53.204001574758863</v>
          </cell>
          <cell r="C11931">
            <v>42.263380487093492</v>
          </cell>
          <cell r="D11931">
            <v>29.98830315008269</v>
          </cell>
          <cell r="E11931">
            <v>70.790556638509855</v>
          </cell>
          <cell r="F11931">
            <v>11.215816372276519</v>
          </cell>
        </row>
        <row r="11932">
          <cell r="A11932">
            <v>45029.375</v>
          </cell>
          <cell r="B11932">
            <v>53.027719974128964</v>
          </cell>
          <cell r="C11932">
            <v>42.122405327888778</v>
          </cell>
          <cell r="D11932">
            <v>29.790666720445291</v>
          </cell>
          <cell r="E11932">
            <v>70.669265756985055</v>
          </cell>
          <cell r="F11932">
            <v>11.040975522281</v>
          </cell>
        </row>
        <row r="11933">
          <cell r="A11933">
            <v>45029.416666666657</v>
          </cell>
          <cell r="B11933">
            <v>53.502608194370239</v>
          </cell>
          <cell r="C11933">
            <v>42.307131398570803</v>
          </cell>
          <cell r="D11933">
            <v>29.98830315008269</v>
          </cell>
          <cell r="E11933">
            <v>70.634611219406537</v>
          </cell>
          <cell r="F11933">
            <v>11.10642876356137</v>
          </cell>
        </row>
        <row r="11934">
          <cell r="A11934">
            <v>45029.458333333343</v>
          </cell>
          <cell r="B11934">
            <v>53.486614549647079</v>
          </cell>
          <cell r="C11934">
            <v>42.399494433911819</v>
          </cell>
          <cell r="D11934">
            <v>29.87940144395596</v>
          </cell>
          <cell r="E11934">
            <v>70.703920294563574</v>
          </cell>
          <cell r="F11934">
            <v>11.035147493947809</v>
          </cell>
        </row>
        <row r="11935">
          <cell r="A11935">
            <v>45029.5</v>
          </cell>
          <cell r="B11935">
            <v>53.292230252242618</v>
          </cell>
          <cell r="C11935">
            <v>42.375188371979966</v>
          </cell>
          <cell r="D11935">
            <v>29.99636994312911</v>
          </cell>
          <cell r="E11935">
            <v>70.344379467186485</v>
          </cell>
          <cell r="F11935">
            <v>10.98224692907738</v>
          </cell>
        </row>
        <row r="11936">
          <cell r="A11936">
            <v>45029.541666666657</v>
          </cell>
          <cell r="B11936">
            <v>53.479057113129549</v>
          </cell>
          <cell r="C11936">
            <v>42.773807787662243</v>
          </cell>
          <cell r="D11936">
            <v>30.242407131045059</v>
          </cell>
          <cell r="E11936">
            <v>70.656270305393122</v>
          </cell>
          <cell r="F11936">
            <v>11.04411369138348</v>
          </cell>
        </row>
        <row r="11937">
          <cell r="A11937">
            <v>45029.583333333343</v>
          </cell>
          <cell r="B11937">
            <v>53.497159809904097</v>
          </cell>
          <cell r="C11937">
            <v>42.433522920616397</v>
          </cell>
          <cell r="D11937">
            <v>30.149639011011171</v>
          </cell>
          <cell r="E11937">
            <v>70.534979423868322</v>
          </cell>
          <cell r="F11937">
            <v>11.07549538240832</v>
          </cell>
        </row>
        <row r="11938">
          <cell r="A11938">
            <v>45029.625</v>
          </cell>
          <cell r="B11938">
            <v>53.310508703354799</v>
          </cell>
          <cell r="C11938">
            <v>42.331437460502663</v>
          </cell>
          <cell r="D11938">
            <v>30.097204856209419</v>
          </cell>
          <cell r="E11938">
            <v>70.366038553173055</v>
          </cell>
          <cell r="F11938">
            <v>11.094772706895011</v>
          </cell>
        </row>
        <row r="11939">
          <cell r="A11939">
            <v>45029.666666666657</v>
          </cell>
          <cell r="B11939">
            <v>53.15373583420039</v>
          </cell>
          <cell r="C11939">
            <v>42.205045938457047</v>
          </cell>
          <cell r="D11939">
            <v>30.036703908361229</v>
          </cell>
          <cell r="E11939">
            <v>70.205761316872426</v>
          </cell>
          <cell r="F11939">
            <v>11.091634537792521</v>
          </cell>
        </row>
        <row r="11940">
          <cell r="A11940">
            <v>45029.708333333343</v>
          </cell>
          <cell r="B11940">
            <v>53.219292202131562</v>
          </cell>
          <cell r="C11940">
            <v>42.205045938457047</v>
          </cell>
          <cell r="D11940">
            <v>30.008470132698751</v>
          </cell>
          <cell r="E11940">
            <v>70.249079488845567</v>
          </cell>
          <cell r="F11940">
            <v>11.003765802922979</v>
          </cell>
        </row>
        <row r="11941">
          <cell r="A11941">
            <v>45029.75</v>
          </cell>
          <cell r="B11941">
            <v>53.256727876043982</v>
          </cell>
          <cell r="C11941">
            <v>42.525885955957413</v>
          </cell>
          <cell r="D11941">
            <v>30.03267051183802</v>
          </cell>
          <cell r="E11941">
            <v>70.253411306042892</v>
          </cell>
          <cell r="F11941">
            <v>10.94055411100152</v>
          </cell>
        </row>
        <row r="11942">
          <cell r="A11942">
            <v>45029.791666666657</v>
          </cell>
          <cell r="B11942">
            <v>53.391179944321017</v>
          </cell>
          <cell r="C11942">
            <v>42.452967770161877</v>
          </cell>
          <cell r="D11942">
            <v>30.097204856209419</v>
          </cell>
          <cell r="E11942">
            <v>70.123456790123456</v>
          </cell>
          <cell r="F11942">
            <v>10.951761857796109</v>
          </cell>
        </row>
        <row r="11943">
          <cell r="A11943">
            <v>45029.833333333343</v>
          </cell>
          <cell r="B11943">
            <v>54.055179831838252</v>
          </cell>
          <cell r="C11943">
            <v>42.977978707889747</v>
          </cell>
          <cell r="D11943">
            <v>30.56507885290203</v>
          </cell>
          <cell r="E11943">
            <v>70.820879358891062</v>
          </cell>
          <cell r="F11943">
            <v>11.083116650228639</v>
          </cell>
        </row>
        <row r="11944">
          <cell r="A11944">
            <v>45029.875</v>
          </cell>
          <cell r="B11944">
            <v>54.126711847248387</v>
          </cell>
          <cell r="C11944">
            <v>43.648826017208677</v>
          </cell>
          <cell r="D11944">
            <v>30.690114145121601</v>
          </cell>
          <cell r="E11944">
            <v>70.846870262074944</v>
          </cell>
          <cell r="F11944">
            <v>11.21850623150722</v>
          </cell>
        </row>
        <row r="11945">
          <cell r="A11945">
            <v>45029.916666666657</v>
          </cell>
          <cell r="B11945">
            <v>53.801742076994458</v>
          </cell>
          <cell r="C11945">
            <v>43.551601769481309</v>
          </cell>
          <cell r="D11945">
            <v>30.83128302343404</v>
          </cell>
          <cell r="E11945">
            <v>70.695256660168937</v>
          </cell>
          <cell r="F11945">
            <v>11.08894467856182</v>
          </cell>
        </row>
        <row r="11946">
          <cell r="A11946">
            <v>45029.958333333343</v>
          </cell>
          <cell r="B11946">
            <v>53.968005680380188</v>
          </cell>
          <cell r="C11946">
            <v>43.823829663117976</v>
          </cell>
          <cell r="D11946">
            <v>31.09345379744283</v>
          </cell>
          <cell r="E11946">
            <v>70.660602122590433</v>
          </cell>
          <cell r="F11946">
            <v>11.2485429929167</v>
          </cell>
        </row>
        <row r="11947">
          <cell r="A11947">
            <v>45030</v>
          </cell>
          <cell r="B11947">
            <v>53.988568937881389</v>
          </cell>
          <cell r="C11947">
            <v>44.008555733800009</v>
          </cell>
          <cell r="D11947">
            <v>31.28705683055701</v>
          </cell>
          <cell r="E11947">
            <v>70.911847520034655</v>
          </cell>
          <cell r="F11947">
            <v>11.28575271227472</v>
          </cell>
        </row>
        <row r="11948">
          <cell r="A11948">
            <v>45030</v>
          </cell>
          <cell r="B11948">
            <v>54.138487387868743</v>
          </cell>
          <cell r="C11948">
            <v>44.091196344368292</v>
          </cell>
          <cell r="D11948">
            <v>31.7791312063889</v>
          </cell>
          <cell r="E11948">
            <v>70.942170240415862</v>
          </cell>
          <cell r="F11948">
            <v>11.39648525060522</v>
          </cell>
        </row>
        <row r="11949">
          <cell r="A11949">
            <v>45030.041666666657</v>
          </cell>
          <cell r="B11949">
            <v>54.401415876943837</v>
          </cell>
          <cell r="C11949">
            <v>44.028000583345481</v>
          </cell>
          <cell r="D11949">
            <v>31.63392893155326</v>
          </cell>
          <cell r="E11949">
            <v>70.911847520034655</v>
          </cell>
          <cell r="F11949">
            <v>11.38258764457993</v>
          </cell>
        </row>
        <row r="11950">
          <cell r="A11950">
            <v>45030.083333333343</v>
          </cell>
          <cell r="B11950">
            <v>54.051313236410678</v>
          </cell>
          <cell r="C11950">
            <v>43.527295707549463</v>
          </cell>
          <cell r="D11950">
            <v>31.327390795789139</v>
          </cell>
          <cell r="E11950">
            <v>70.30539311241067</v>
          </cell>
          <cell r="F11950">
            <v>11.16874383573926</v>
          </cell>
        </row>
        <row r="11951">
          <cell r="A11951">
            <v>45030.125</v>
          </cell>
          <cell r="B11951">
            <v>54.024950085768118</v>
          </cell>
          <cell r="C11951">
            <v>43.760633902095179</v>
          </cell>
          <cell r="D11951">
            <v>31.436292501915869</v>
          </cell>
          <cell r="E11951">
            <v>70.309724929607981</v>
          </cell>
          <cell r="F11951">
            <v>11.196987357661619</v>
          </cell>
        </row>
        <row r="11952">
          <cell r="A11952">
            <v>45030.166666666657</v>
          </cell>
          <cell r="B11952">
            <v>54.121790725795123</v>
          </cell>
          <cell r="C11952">
            <v>43.721744203004228</v>
          </cell>
          <cell r="D11952">
            <v>31.581494776751509</v>
          </cell>
          <cell r="E11952">
            <v>70.677929391379678</v>
          </cell>
          <cell r="F11952">
            <v>11.257957500224149</v>
          </cell>
        </row>
        <row r="11953">
          <cell r="A11953">
            <v>45030.208333333343</v>
          </cell>
          <cell r="B11953">
            <v>54.074337054638512</v>
          </cell>
          <cell r="C11953">
            <v>43.746050264936073</v>
          </cell>
          <cell r="D11953">
            <v>31.50082684628725</v>
          </cell>
          <cell r="E11953">
            <v>70.617283950617292</v>
          </cell>
          <cell r="F11953">
            <v>11.189814399713081</v>
          </cell>
        </row>
        <row r="11954">
          <cell r="A11954">
            <v>45030.25</v>
          </cell>
          <cell r="B11954">
            <v>54.141123702932987</v>
          </cell>
          <cell r="C11954">
            <v>43.81896845073161</v>
          </cell>
          <cell r="D11954">
            <v>31.512927035856901</v>
          </cell>
          <cell r="E11954">
            <v>70.664933939787744</v>
          </cell>
          <cell r="F11954">
            <v>11.21312651304582</v>
          </cell>
        </row>
        <row r="11955">
          <cell r="A11955">
            <v>45030.291666666657</v>
          </cell>
          <cell r="B11955">
            <v>53.809299513512002</v>
          </cell>
          <cell r="C11955">
            <v>43.114092654708088</v>
          </cell>
          <cell r="D11955">
            <v>31.016819263501802</v>
          </cell>
          <cell r="E11955">
            <v>70.045484080571796</v>
          </cell>
          <cell r="F11955">
            <v>11.004214112794759</v>
          </cell>
        </row>
        <row r="11956">
          <cell r="A11956">
            <v>45030.333333333343</v>
          </cell>
          <cell r="B11956">
            <v>53.983120553415247</v>
          </cell>
          <cell r="C11956">
            <v>43.459238734140293</v>
          </cell>
          <cell r="D11956">
            <v>31.295123623603441</v>
          </cell>
          <cell r="E11956">
            <v>70.166774962096596</v>
          </cell>
          <cell r="F11956">
            <v>11.072805523177619</v>
          </cell>
        </row>
        <row r="11957">
          <cell r="A11957">
            <v>45030.375</v>
          </cell>
          <cell r="B11957">
            <v>53.766942718146282</v>
          </cell>
          <cell r="C11957">
            <v>43.012007194594332</v>
          </cell>
          <cell r="D11957">
            <v>31.42015891582302</v>
          </cell>
          <cell r="E11957">
            <v>70.17977041368853</v>
          </cell>
          <cell r="F11957">
            <v>10.951761857796109</v>
          </cell>
        </row>
        <row r="11958">
          <cell r="A11958">
            <v>45030.416666666657</v>
          </cell>
          <cell r="B11958">
            <v>53.135457383088223</v>
          </cell>
          <cell r="C11958">
            <v>41.650867726410972</v>
          </cell>
          <cell r="D11958">
            <v>30.4561771467753</v>
          </cell>
          <cell r="E11958">
            <v>69.361056963396152</v>
          </cell>
          <cell r="F11958">
            <v>10.68905227293105</v>
          </cell>
        </row>
        <row r="11959">
          <cell r="A11959">
            <v>45030.458333333343</v>
          </cell>
          <cell r="B11959">
            <v>52.989581282866062</v>
          </cell>
          <cell r="C11959">
            <v>42.2293520003889</v>
          </cell>
          <cell r="D11959">
            <v>30.593312628564519</v>
          </cell>
          <cell r="E11959">
            <v>70.075806800953018</v>
          </cell>
          <cell r="F11959">
            <v>10.71908903434054</v>
          </cell>
        </row>
        <row r="11960">
          <cell r="A11960">
            <v>45030.5</v>
          </cell>
          <cell r="B11960">
            <v>53.196971401254181</v>
          </cell>
          <cell r="C11960">
            <v>42.968256283117007</v>
          </cell>
          <cell r="D11960">
            <v>30.891783971282219</v>
          </cell>
          <cell r="E11960">
            <v>70.136452241715403</v>
          </cell>
          <cell r="F11960">
            <v>10.85672016497803</v>
          </cell>
        </row>
        <row r="11961">
          <cell r="A11961">
            <v>45030.541666666657</v>
          </cell>
          <cell r="B11961">
            <v>53.212789291639723</v>
          </cell>
          <cell r="C11961">
            <v>42.871032035389632</v>
          </cell>
          <cell r="D11961">
            <v>30.91195095389828</v>
          </cell>
          <cell r="E11961">
            <v>70.080138618150315</v>
          </cell>
          <cell r="F11961">
            <v>10.95490002689859</v>
          </cell>
        </row>
        <row r="11962">
          <cell r="A11962">
            <v>45030.583333333343</v>
          </cell>
          <cell r="B11962">
            <v>53.303830038525348</v>
          </cell>
          <cell r="C11962">
            <v>43.031452044139797</v>
          </cell>
          <cell r="D11962">
            <v>31.295123623603441</v>
          </cell>
          <cell r="E11962">
            <v>70.192765865280478</v>
          </cell>
          <cell r="F11962">
            <v>10.998834394333359</v>
          </cell>
        </row>
        <row r="11963">
          <cell r="A11963">
            <v>45030.625</v>
          </cell>
          <cell r="B11963">
            <v>53.503662720395937</v>
          </cell>
          <cell r="C11963">
            <v>42.997423557435219</v>
          </cell>
          <cell r="D11963">
            <v>31.35965796797484</v>
          </cell>
          <cell r="E11963">
            <v>70.145115876110026</v>
          </cell>
          <cell r="F11963">
            <v>11.038733972922079</v>
          </cell>
        </row>
        <row r="11964">
          <cell r="A11964">
            <v>45030.666666666657</v>
          </cell>
          <cell r="B11964">
            <v>53.520007873794327</v>
          </cell>
          <cell r="C11964">
            <v>43.05575810607165</v>
          </cell>
          <cell r="D11964">
            <v>31.254789658371308</v>
          </cell>
          <cell r="E11964">
            <v>69.950184102230878</v>
          </cell>
          <cell r="F11964">
            <v>11.01452523984578</v>
          </cell>
        </row>
        <row r="11965">
          <cell r="A11965">
            <v>45030.708333333343</v>
          </cell>
          <cell r="B11965">
            <v>53.491887179775603</v>
          </cell>
          <cell r="C11965">
            <v>43.259929026299162</v>
          </cell>
          <cell r="D11965">
            <v>31.424192312346229</v>
          </cell>
          <cell r="E11965">
            <v>70.088802252544951</v>
          </cell>
          <cell r="F11965">
            <v>11.079530171254371</v>
          </cell>
        </row>
        <row r="11966">
          <cell r="A11966">
            <v>45030.75</v>
          </cell>
          <cell r="B11966">
            <v>53.545492252748787</v>
          </cell>
          <cell r="C11966">
            <v>43.084925380389869</v>
          </cell>
          <cell r="D11966">
            <v>31.222522486185621</v>
          </cell>
          <cell r="E11966">
            <v>70.136452241715403</v>
          </cell>
          <cell r="F11966">
            <v>11.079978481126149</v>
          </cell>
        </row>
        <row r="11967">
          <cell r="A11967">
            <v>45030.791666666657</v>
          </cell>
          <cell r="B11967">
            <v>53.387664857568687</v>
          </cell>
          <cell r="C11967">
            <v>42.900199309707837</v>
          </cell>
          <cell r="D11967">
            <v>30.91195095389828</v>
          </cell>
          <cell r="E11967">
            <v>70.088802252544951</v>
          </cell>
          <cell r="F11967">
            <v>10.95400340715503</v>
          </cell>
        </row>
        <row r="11968">
          <cell r="A11968">
            <v>45030.833333333343</v>
          </cell>
          <cell r="B11968">
            <v>53.38010742105115</v>
          </cell>
          <cell r="C11968">
            <v>42.76408536288951</v>
          </cell>
          <cell r="D11968">
            <v>30.847416609526881</v>
          </cell>
          <cell r="E11968">
            <v>69.876543209876544</v>
          </cell>
          <cell r="F11968">
            <v>10.91589706805344</v>
          </cell>
        </row>
        <row r="11969">
          <cell r="A11969">
            <v>45030.875</v>
          </cell>
          <cell r="B11969">
            <v>53.402076713253287</v>
          </cell>
          <cell r="C11969">
            <v>42.8272811239123</v>
          </cell>
          <cell r="D11969">
            <v>30.83934981648046</v>
          </cell>
          <cell r="E11969">
            <v>70.197097682477803</v>
          </cell>
          <cell r="F11969">
            <v>10.88048058818255</v>
          </cell>
        </row>
        <row r="11970">
          <cell r="A11970">
            <v>45031</v>
          </cell>
          <cell r="B11970">
            <v>53.406119063018473</v>
          </cell>
          <cell r="C11970">
            <v>42.91478294686695</v>
          </cell>
          <cell r="D11970">
            <v>30.843383213003669</v>
          </cell>
          <cell r="E11970">
            <v>70.06281134936107</v>
          </cell>
          <cell r="F11970">
            <v>10.87868734869542</v>
          </cell>
        </row>
        <row r="11971">
          <cell r="A11971">
            <v>45031.041666666657</v>
          </cell>
          <cell r="B11971">
            <v>53.367628863080341</v>
          </cell>
          <cell r="C11971">
            <v>42.92450537163969</v>
          </cell>
          <cell r="D11971">
            <v>30.928084539991129</v>
          </cell>
          <cell r="E11971">
            <v>70.521983972276388</v>
          </cell>
          <cell r="F11971">
            <v>10.824441854209629</v>
          </cell>
        </row>
        <row r="11972">
          <cell r="A11972">
            <v>45031.083333333343</v>
          </cell>
          <cell r="B11972">
            <v>53.472026939624882</v>
          </cell>
          <cell r="C11972">
            <v>43.352292061640171</v>
          </cell>
          <cell r="D11972">
            <v>30.940184729560769</v>
          </cell>
          <cell r="E11972">
            <v>70.664933939787744</v>
          </cell>
          <cell r="F11972">
            <v>10.879135658567201</v>
          </cell>
        </row>
        <row r="11973">
          <cell r="A11973">
            <v>45031.125</v>
          </cell>
          <cell r="B11973">
            <v>53.42562779449397</v>
          </cell>
          <cell r="C11973">
            <v>43.240484176753682</v>
          </cell>
          <cell r="D11973">
            <v>30.980518694792881</v>
          </cell>
          <cell r="E11973">
            <v>70.682261208576989</v>
          </cell>
          <cell r="F11973">
            <v>10.823993544337849</v>
          </cell>
        </row>
        <row r="11974">
          <cell r="A11974">
            <v>45031.166666666657</v>
          </cell>
          <cell r="B11974">
            <v>53.486966058322317</v>
          </cell>
          <cell r="C11974">
            <v>43.352292061640171</v>
          </cell>
          <cell r="D11974">
            <v>31.08135360787319</v>
          </cell>
          <cell r="E11974">
            <v>70.699588477366262</v>
          </cell>
          <cell r="F11974">
            <v>10.944588899847581</v>
          </cell>
        </row>
        <row r="11975">
          <cell r="A11975">
            <v>45031.208333333343</v>
          </cell>
          <cell r="B11975">
            <v>53.412797727847931</v>
          </cell>
          <cell r="C11975">
            <v>43.201594477662731</v>
          </cell>
          <cell r="D11975">
            <v>31.06925341830355</v>
          </cell>
          <cell r="E11975">
            <v>70.716915746155522</v>
          </cell>
          <cell r="F11975">
            <v>10.882273827669691</v>
          </cell>
        </row>
        <row r="11976">
          <cell r="A11976">
            <v>45031.25</v>
          </cell>
          <cell r="B11976">
            <v>53.538286324906501</v>
          </cell>
          <cell r="C11976">
            <v>43.639103592435951</v>
          </cell>
          <cell r="D11976">
            <v>31.537127414996171</v>
          </cell>
          <cell r="E11976">
            <v>70.881524799653448</v>
          </cell>
          <cell r="F11976">
            <v>10.963866224334261</v>
          </cell>
        </row>
        <row r="11977">
          <cell r="A11977">
            <v>45031.291666666657</v>
          </cell>
          <cell r="B11977">
            <v>53.465699783470647</v>
          </cell>
          <cell r="C11977">
            <v>43.60993631811774</v>
          </cell>
          <cell r="D11977">
            <v>31.496793449764048</v>
          </cell>
          <cell r="E11977">
            <v>70.608620316222655</v>
          </cell>
          <cell r="F11977">
            <v>10.957141576257509</v>
          </cell>
        </row>
        <row r="11978">
          <cell r="A11978">
            <v>45031.333333333343</v>
          </cell>
          <cell r="B11978">
            <v>53.40401001096707</v>
          </cell>
          <cell r="C11978">
            <v>43.60993631811774</v>
          </cell>
          <cell r="D11978">
            <v>31.5492276045658</v>
          </cell>
          <cell r="E11978">
            <v>70.816547541693737</v>
          </cell>
          <cell r="F11978">
            <v>10.91813861741235</v>
          </cell>
        </row>
        <row r="11979">
          <cell r="A11979">
            <v>45031.375</v>
          </cell>
          <cell r="B11979">
            <v>53.478178341441463</v>
          </cell>
          <cell r="C11979">
            <v>43.697438141072382</v>
          </cell>
          <cell r="D11979">
            <v>31.621828741983631</v>
          </cell>
          <cell r="E11979">
            <v>70.729911197747455</v>
          </cell>
          <cell r="F11979">
            <v>10.97507397112884</v>
          </cell>
        </row>
        <row r="11980">
          <cell r="A11980">
            <v>45031.416666666657</v>
          </cell>
          <cell r="B11980">
            <v>53.316835859509013</v>
          </cell>
          <cell r="C11980">
            <v>43.293957513003747</v>
          </cell>
          <cell r="D11980">
            <v>31.452426088008711</v>
          </cell>
          <cell r="E11980">
            <v>70.530647606670996</v>
          </cell>
          <cell r="F11980">
            <v>10.867031292029051</v>
          </cell>
        </row>
        <row r="11981">
          <cell r="A11981">
            <v>45031.458333333343</v>
          </cell>
          <cell r="B11981">
            <v>53.366047074041788</v>
          </cell>
          <cell r="C11981">
            <v>43.337708424481058</v>
          </cell>
          <cell r="D11981">
            <v>32.105836324769093</v>
          </cell>
          <cell r="E11981">
            <v>70.75157028373404</v>
          </cell>
          <cell r="F11981">
            <v>10.911862279207391</v>
          </cell>
        </row>
        <row r="11982">
          <cell r="A11982">
            <v>45031.5</v>
          </cell>
          <cell r="B11982">
            <v>53.309629931666713</v>
          </cell>
          <cell r="C11982">
            <v>43.167565990958153</v>
          </cell>
          <cell r="D11982">
            <v>32.126003307385147</v>
          </cell>
          <cell r="E11982">
            <v>70.608620316222655</v>
          </cell>
          <cell r="F11982">
            <v>10.91006903972025</v>
          </cell>
        </row>
        <row r="11983">
          <cell r="A11983">
            <v>45031.541666666657</v>
          </cell>
          <cell r="B11983">
            <v>53.298733162734457</v>
          </cell>
          <cell r="C11983">
            <v>43.259929026299162</v>
          </cell>
          <cell r="D11983">
            <v>32.287339168313643</v>
          </cell>
          <cell r="E11983">
            <v>70.764565735325974</v>
          </cell>
          <cell r="F11983">
            <v>10.917690307540569</v>
          </cell>
        </row>
        <row r="11984">
          <cell r="A11984">
            <v>45031.583333333343</v>
          </cell>
          <cell r="B11984">
            <v>53.173420320013498</v>
          </cell>
          <cell r="C11984">
            <v>43.289096300617373</v>
          </cell>
          <cell r="D11984">
            <v>32.158270479570852</v>
          </cell>
          <cell r="E11984">
            <v>70.444011262724715</v>
          </cell>
          <cell r="F11984">
            <v>10.80023312113333</v>
          </cell>
        </row>
        <row r="11985">
          <cell r="A11985">
            <v>45031.625</v>
          </cell>
          <cell r="B11985">
            <v>53.274654818480933</v>
          </cell>
          <cell r="C11985">
            <v>43.211316902435463</v>
          </cell>
          <cell r="D11985">
            <v>32.428508046626057</v>
          </cell>
          <cell r="E11985">
            <v>70.236084037253619</v>
          </cell>
          <cell r="F11985">
            <v>10.790818613825881</v>
          </cell>
        </row>
        <row r="11986">
          <cell r="A11986">
            <v>45031.666666666657</v>
          </cell>
          <cell r="B11986">
            <v>53.326150839402722</v>
          </cell>
          <cell r="C11986">
            <v>43.128676291867187</v>
          </cell>
          <cell r="D11986">
            <v>32.186504255233331</v>
          </cell>
          <cell r="E11986">
            <v>70.106129521334211</v>
          </cell>
          <cell r="F11986">
            <v>10.781404106518419</v>
          </cell>
        </row>
        <row r="11987">
          <cell r="A11987">
            <v>45031.708333333343</v>
          </cell>
          <cell r="B11987">
            <v>53.230891988414278</v>
          </cell>
          <cell r="C11987">
            <v>42.846725973457779</v>
          </cell>
          <cell r="D11987">
            <v>32.065502359536971</v>
          </cell>
          <cell r="E11987">
            <v>70.015161360190604</v>
          </cell>
          <cell r="F11987">
            <v>10.69712185062315</v>
          </cell>
        </row>
        <row r="11988">
          <cell r="A11988">
            <v>45031.75</v>
          </cell>
          <cell r="B11988">
            <v>53.204001574758863</v>
          </cell>
          <cell r="C11988">
            <v>42.963395070730641</v>
          </cell>
          <cell r="D11988">
            <v>32.146170290001209</v>
          </cell>
          <cell r="E11988">
            <v>70.145115876110026</v>
          </cell>
          <cell r="F11988">
            <v>10.741056218057921</v>
          </cell>
        </row>
        <row r="11989">
          <cell r="A11989">
            <v>45031.791666666657</v>
          </cell>
          <cell r="B11989">
            <v>53.35550181378477</v>
          </cell>
          <cell r="C11989">
            <v>43.250206601526408</v>
          </cell>
          <cell r="D11989">
            <v>32.388174081393942</v>
          </cell>
          <cell r="E11989">
            <v>70.188434048083167</v>
          </cell>
          <cell r="F11989">
            <v>10.81144086792791</v>
          </cell>
        </row>
        <row r="11990">
          <cell r="A11990">
            <v>45031.833333333343</v>
          </cell>
          <cell r="B11990">
            <v>53.242667529034613</v>
          </cell>
          <cell r="C11990">
            <v>43.211316902435463</v>
          </cell>
          <cell r="D11990">
            <v>32.311539547452902</v>
          </cell>
          <cell r="E11990">
            <v>70.314056746805292</v>
          </cell>
          <cell r="F11990">
            <v>10.78319734600556</v>
          </cell>
        </row>
        <row r="11991">
          <cell r="A11991">
            <v>45031.875</v>
          </cell>
          <cell r="B11991">
            <v>53.229485953713343</v>
          </cell>
          <cell r="C11991">
            <v>43.279373875844627</v>
          </cell>
          <cell r="D11991">
            <v>32.69471221715807</v>
          </cell>
          <cell r="E11991">
            <v>70.158111327701974</v>
          </cell>
          <cell r="F11991">
            <v>10.810544248184341</v>
          </cell>
        </row>
        <row r="11992">
          <cell r="A11992">
            <v>45031.916666666657</v>
          </cell>
          <cell r="B11992">
            <v>53.146529906358083</v>
          </cell>
          <cell r="C11992">
            <v>43.05575810607165</v>
          </cell>
          <cell r="D11992">
            <v>32.678578631065221</v>
          </cell>
          <cell r="E11992">
            <v>70.101797704136885</v>
          </cell>
          <cell r="F11992">
            <v>10.83385636151708</v>
          </cell>
        </row>
        <row r="11993">
          <cell r="A11993">
            <v>45031.958333333343</v>
          </cell>
          <cell r="B11993">
            <v>53.200837996681763</v>
          </cell>
          <cell r="C11993">
            <v>43.250206601526408</v>
          </cell>
          <cell r="D11993">
            <v>32.448675029242118</v>
          </cell>
          <cell r="E11993">
            <v>70.210093134069751</v>
          </cell>
          <cell r="F11993">
            <v>10.96834932305209</v>
          </cell>
        </row>
        <row r="11994">
          <cell r="A11994">
            <v>45032</v>
          </cell>
          <cell r="B11994">
            <v>53.180977756531043</v>
          </cell>
          <cell r="C11994">
            <v>43.337708424481058</v>
          </cell>
          <cell r="D11994">
            <v>32.287339168313643</v>
          </cell>
          <cell r="E11994">
            <v>70.067143166558381</v>
          </cell>
          <cell r="F11994">
            <v>10.912310589079169</v>
          </cell>
        </row>
        <row r="11995">
          <cell r="A11995">
            <v>45032</v>
          </cell>
          <cell r="B11995">
            <v>53.253388543629264</v>
          </cell>
          <cell r="C11995">
            <v>43.901609061299887</v>
          </cell>
          <cell r="D11995">
            <v>32.501109184043877</v>
          </cell>
          <cell r="E11995">
            <v>70.344379467186485</v>
          </cell>
          <cell r="F11995">
            <v>10.963417914462481</v>
          </cell>
        </row>
        <row r="11996">
          <cell r="A11996">
            <v>45032.041666666657</v>
          </cell>
          <cell r="B11996">
            <v>53.27201850341666</v>
          </cell>
          <cell r="C11996">
            <v>43.993972096640903</v>
          </cell>
          <cell r="D11996">
            <v>32.436574839672488</v>
          </cell>
          <cell r="E11996">
            <v>70.396361273554248</v>
          </cell>
          <cell r="F11996">
            <v>10.91320720882274</v>
          </cell>
        </row>
        <row r="11997">
          <cell r="A11997">
            <v>45032.083333333343</v>
          </cell>
          <cell r="B11997">
            <v>53.260594471471563</v>
          </cell>
          <cell r="C11997">
            <v>43.794662388799757</v>
          </cell>
          <cell r="D11997">
            <v>32.493042390997459</v>
          </cell>
          <cell r="E11997">
            <v>70.582629413038774</v>
          </cell>
          <cell r="F11997">
            <v>10.85627185510625</v>
          </cell>
        </row>
        <row r="11998">
          <cell r="A11998">
            <v>45032.125</v>
          </cell>
          <cell r="B11998">
            <v>53.328259891454117</v>
          </cell>
          <cell r="C11998">
            <v>43.833552087890723</v>
          </cell>
          <cell r="D11998">
            <v>32.589843907554553</v>
          </cell>
          <cell r="E11998">
            <v>70.820879358891062</v>
          </cell>
          <cell r="F11998">
            <v>10.87510086972115</v>
          </cell>
        </row>
        <row r="11999">
          <cell r="A11999">
            <v>45032.166666666657</v>
          </cell>
          <cell r="B11999">
            <v>53.318241894209947</v>
          </cell>
          <cell r="C11999">
            <v>43.82869087550435</v>
          </cell>
          <cell r="D11999">
            <v>32.40430766748679</v>
          </cell>
          <cell r="E11999">
            <v>70.794888455707166</v>
          </cell>
          <cell r="F11999">
            <v>10.90424101138707</v>
          </cell>
        </row>
        <row r="12000">
          <cell r="A12000">
            <v>45032.208333333343</v>
          </cell>
          <cell r="B12000">
            <v>53.218413430443469</v>
          </cell>
          <cell r="C12000">
            <v>43.541879344708569</v>
          </cell>
          <cell r="D12000">
            <v>32.142136893478003</v>
          </cell>
          <cell r="E12000">
            <v>70.794888455707166</v>
          </cell>
          <cell r="F12000">
            <v>10.80471621985116</v>
          </cell>
        </row>
        <row r="12001">
          <cell r="A12001">
            <v>45032.25</v>
          </cell>
          <cell r="B12001">
            <v>53.257958156407312</v>
          </cell>
          <cell r="C12001">
            <v>43.673132079140537</v>
          </cell>
          <cell r="D12001">
            <v>32.230871616988672</v>
          </cell>
          <cell r="E12001">
            <v>70.569633961446826</v>
          </cell>
          <cell r="F12001">
            <v>10.797991571774411</v>
          </cell>
        </row>
        <row r="12002">
          <cell r="A12002">
            <v>45032.291666666657</v>
          </cell>
          <cell r="B12002">
            <v>53.140202750203883</v>
          </cell>
          <cell r="C12002">
            <v>43.196733265276357</v>
          </cell>
          <cell r="D12002">
            <v>32.121969910861942</v>
          </cell>
          <cell r="E12002">
            <v>70.742906649339403</v>
          </cell>
          <cell r="F12002">
            <v>10.78723213485161</v>
          </cell>
        </row>
        <row r="12003">
          <cell r="A12003">
            <v>45032.333333333343</v>
          </cell>
          <cell r="B12003">
            <v>53.198904698967972</v>
          </cell>
          <cell r="C12003">
            <v>43.357153274026537</v>
          </cell>
          <cell r="D12003">
            <v>32.218771427419028</v>
          </cell>
          <cell r="E12003">
            <v>70.937838423218537</v>
          </cell>
          <cell r="F12003">
            <v>10.832511431901731</v>
          </cell>
        </row>
        <row r="12004">
          <cell r="A12004">
            <v>45032.375</v>
          </cell>
          <cell r="B12004">
            <v>53.179220213154863</v>
          </cell>
          <cell r="C12004">
            <v>43.216178114821837</v>
          </cell>
          <cell r="D12004">
            <v>32.113903117815511</v>
          </cell>
          <cell r="E12004">
            <v>70.699588477366262</v>
          </cell>
          <cell r="F12004">
            <v>10.82130368510715</v>
          </cell>
        </row>
        <row r="12005">
          <cell r="A12005">
            <v>45032.416666666657</v>
          </cell>
          <cell r="B12005">
            <v>53.279048676921349</v>
          </cell>
          <cell r="C12005">
            <v>43.386320548344763</v>
          </cell>
          <cell r="D12005">
            <v>32.053402169967327</v>
          </cell>
          <cell r="E12005">
            <v>70.911847520034655</v>
          </cell>
          <cell r="F12005">
            <v>10.87330763023402</v>
          </cell>
        </row>
        <row r="12006">
          <cell r="A12006">
            <v>45032.458333333343</v>
          </cell>
          <cell r="B12006">
            <v>53.314199544444762</v>
          </cell>
          <cell r="C12006">
            <v>43.425210247435707</v>
          </cell>
          <cell r="D12006">
            <v>32.105836324769093</v>
          </cell>
          <cell r="E12006">
            <v>70.907515702837344</v>
          </cell>
          <cell r="F12006">
            <v>10.89930960279745</v>
          </cell>
        </row>
        <row r="12007">
          <cell r="A12007">
            <v>45032.5</v>
          </cell>
          <cell r="B12007">
            <v>53.340562695087307</v>
          </cell>
          <cell r="C12007">
            <v>43.75091147732244</v>
          </cell>
          <cell r="D12007">
            <v>32.303472754406492</v>
          </cell>
          <cell r="E12007">
            <v>70.898852068442707</v>
          </cell>
          <cell r="F12007">
            <v>10.91589706805344</v>
          </cell>
        </row>
        <row r="12008">
          <cell r="A12008">
            <v>45032.541666666657</v>
          </cell>
          <cell r="B12008">
            <v>53.248115913500747</v>
          </cell>
          <cell r="C12008">
            <v>43.595352680958626</v>
          </cell>
          <cell r="D12008">
            <v>32.242971806558302</v>
          </cell>
          <cell r="E12008">
            <v>70.573965778644137</v>
          </cell>
          <cell r="F12008">
            <v>10.91455213843809</v>
          </cell>
        </row>
        <row r="12009">
          <cell r="A12009">
            <v>45032.583333333343</v>
          </cell>
          <cell r="B12009">
            <v>53.614739461769922</v>
          </cell>
          <cell r="C12009">
            <v>43.998833309027269</v>
          </cell>
          <cell r="D12009">
            <v>32.650344855402743</v>
          </cell>
          <cell r="E12009">
            <v>70.890188434048085</v>
          </cell>
          <cell r="F12009">
            <v>11.05397650856272</v>
          </cell>
        </row>
        <row r="12010">
          <cell r="A12010">
            <v>45032.625</v>
          </cell>
          <cell r="B12010">
            <v>53.270963977390963</v>
          </cell>
          <cell r="C12010">
            <v>43.887025424140781</v>
          </cell>
          <cell r="D12010">
            <v>32.424474650102852</v>
          </cell>
          <cell r="E12010">
            <v>70.552306692657567</v>
          </cell>
          <cell r="F12010">
            <v>11.003317493051201</v>
          </cell>
        </row>
        <row r="12011">
          <cell r="A12011">
            <v>45032.666666666657</v>
          </cell>
          <cell r="B12011">
            <v>53.328787154466973</v>
          </cell>
          <cell r="C12011">
            <v>44.407175149482278</v>
          </cell>
          <cell r="D12011">
            <v>32.674545234542023</v>
          </cell>
          <cell r="E12011">
            <v>70.812215724496426</v>
          </cell>
          <cell r="F12011">
            <v>11.383484264323499</v>
          </cell>
        </row>
        <row r="12012">
          <cell r="A12012">
            <v>45032.708333333343</v>
          </cell>
          <cell r="B12012">
            <v>53.413500745198391</v>
          </cell>
          <cell r="C12012">
            <v>44.27592241505031</v>
          </cell>
          <cell r="D12012">
            <v>32.860081474609771</v>
          </cell>
          <cell r="E12012">
            <v>70.976824777994366</v>
          </cell>
          <cell r="F12012">
            <v>11.3404465166323</v>
          </cell>
        </row>
        <row r="12013">
          <cell r="A12013">
            <v>45032.75</v>
          </cell>
          <cell r="B12013">
            <v>53.302775512499643</v>
          </cell>
          <cell r="C12013">
            <v>44.28564483982305</v>
          </cell>
          <cell r="D12013">
            <v>32.775380147622307</v>
          </cell>
          <cell r="E12013">
            <v>71.054797487546026</v>
          </cell>
          <cell r="F12013">
            <v>11.401864969066621</v>
          </cell>
        </row>
        <row r="12014">
          <cell r="A12014">
            <v>45032.791666666657</v>
          </cell>
          <cell r="B12014">
            <v>53.267273136301007</v>
          </cell>
          <cell r="C12014">
            <v>43.925915123231732</v>
          </cell>
          <cell r="D12014">
            <v>32.839914491993703</v>
          </cell>
          <cell r="E12014">
            <v>70.950833874810485</v>
          </cell>
          <cell r="F12014">
            <v>11.372724827400701</v>
          </cell>
        </row>
        <row r="12015">
          <cell r="A12015">
            <v>45032.833333333343</v>
          </cell>
          <cell r="B12015">
            <v>52.462318270014897</v>
          </cell>
          <cell r="C12015">
            <v>43.002284769821593</v>
          </cell>
          <cell r="D12015">
            <v>31.952567256887029</v>
          </cell>
          <cell r="E12015">
            <v>70.331384015594551</v>
          </cell>
          <cell r="F12015">
            <v>11.14632834215009</v>
          </cell>
        </row>
        <row r="12016">
          <cell r="A12016">
            <v>45032.875</v>
          </cell>
          <cell r="B12016">
            <v>52.630339416776813</v>
          </cell>
          <cell r="C12016">
            <v>43.235622964367323</v>
          </cell>
          <cell r="D12016">
            <v>32.134070100431572</v>
          </cell>
          <cell r="E12016">
            <v>70.526315789473685</v>
          </cell>
          <cell r="F12016">
            <v>11.383484264323499</v>
          </cell>
        </row>
        <row r="12017">
          <cell r="A12017">
            <v>45032.916666666657</v>
          </cell>
          <cell r="B12017">
            <v>52.756706785523463</v>
          </cell>
          <cell r="C12017">
            <v>43.396042973117503</v>
          </cell>
          <cell r="D12017">
            <v>33.223087161698857</v>
          </cell>
          <cell r="E12017">
            <v>70.452674897119337</v>
          </cell>
          <cell r="F12017">
            <v>11.50676947906393</v>
          </cell>
        </row>
        <row r="12018">
          <cell r="A12018">
            <v>45032.958333333343</v>
          </cell>
          <cell r="B12018">
            <v>52.685174770113328</v>
          </cell>
          <cell r="C12018">
            <v>43.391181760731129</v>
          </cell>
          <cell r="D12018">
            <v>33.122252248618558</v>
          </cell>
          <cell r="E12018">
            <v>70.227420402858996</v>
          </cell>
          <cell r="F12018">
            <v>11.56998117098539</v>
          </cell>
        </row>
        <row r="12019">
          <cell r="A12019">
            <v>45033</v>
          </cell>
          <cell r="B12019">
            <v>52.696071539045583</v>
          </cell>
          <cell r="C12019">
            <v>43.44951630936756</v>
          </cell>
          <cell r="D12019">
            <v>33.360222643488093</v>
          </cell>
          <cell r="E12019">
            <v>70.175438596491233</v>
          </cell>
          <cell r="F12019">
            <v>11.470904689321261</v>
          </cell>
        </row>
        <row r="12020">
          <cell r="A12020">
            <v>45033</v>
          </cell>
          <cell r="B12020">
            <v>52.722610444025761</v>
          </cell>
          <cell r="C12020">
            <v>43.546740557094942</v>
          </cell>
          <cell r="D12020">
            <v>33.27552131650063</v>
          </cell>
          <cell r="E12020">
            <v>70.158111327701974</v>
          </cell>
          <cell r="F12020">
            <v>11.424280462655791</v>
          </cell>
        </row>
        <row r="12021">
          <cell r="A12021">
            <v>45033.041666666657</v>
          </cell>
          <cell r="B12021">
            <v>52.55933466437952</v>
          </cell>
          <cell r="C12021">
            <v>43.459238734140293</v>
          </cell>
          <cell r="D12021">
            <v>32.916549025934742</v>
          </cell>
          <cell r="E12021">
            <v>70.006497725795981</v>
          </cell>
          <cell r="F12021">
            <v>11.31309961445351</v>
          </cell>
        </row>
        <row r="12022">
          <cell r="A12022">
            <v>45033.083333333343</v>
          </cell>
          <cell r="B12022">
            <v>52.469348443519578</v>
          </cell>
          <cell r="C12022">
            <v>45.248164892324141</v>
          </cell>
          <cell r="D12022">
            <v>32.710845803250912</v>
          </cell>
          <cell r="E12022">
            <v>70.093134069742263</v>
          </cell>
          <cell r="F12022">
            <v>11.26513045817269</v>
          </cell>
        </row>
        <row r="12023">
          <cell r="A12023">
            <v>45033.125</v>
          </cell>
          <cell r="B12023">
            <v>52.594661286240537</v>
          </cell>
          <cell r="C12023">
            <v>45.729424918574693</v>
          </cell>
          <cell r="D12023">
            <v>32.928649215504372</v>
          </cell>
          <cell r="E12023">
            <v>70.482997617500544</v>
          </cell>
          <cell r="F12023">
            <v>11.34268806599121</v>
          </cell>
        </row>
        <row r="12024">
          <cell r="A12024">
            <v>45033.166666666657</v>
          </cell>
          <cell r="B12024">
            <v>52.521020218779</v>
          </cell>
          <cell r="C12024">
            <v>45.81206552914297</v>
          </cell>
          <cell r="D12024">
            <v>32.493042390997459</v>
          </cell>
          <cell r="E12024">
            <v>70.777561186917907</v>
          </cell>
          <cell r="F12024">
            <v>11.27544158522371</v>
          </cell>
        </row>
        <row r="12025">
          <cell r="A12025">
            <v>45033.208333333343</v>
          </cell>
          <cell r="B12025">
            <v>52.550722701836293</v>
          </cell>
          <cell r="C12025">
            <v>45.909289776870352</v>
          </cell>
          <cell r="D12025">
            <v>32.638244665833099</v>
          </cell>
          <cell r="E12025">
            <v>70.747238466536714</v>
          </cell>
          <cell r="F12025">
            <v>11.31534116381243</v>
          </cell>
        </row>
        <row r="12026">
          <cell r="A12026">
            <v>45033.25</v>
          </cell>
          <cell r="B12026">
            <v>51.976181772166143</v>
          </cell>
          <cell r="C12026">
            <v>45.335666715278791</v>
          </cell>
          <cell r="D12026">
            <v>32.170370669140489</v>
          </cell>
          <cell r="E12026">
            <v>70.348711284383796</v>
          </cell>
          <cell r="F12026">
            <v>11.167398906123911</v>
          </cell>
        </row>
        <row r="12027">
          <cell r="A12027">
            <v>45033.291666666657</v>
          </cell>
          <cell r="B12027">
            <v>51.913437473636847</v>
          </cell>
          <cell r="C12027">
            <v>45.899567352097613</v>
          </cell>
          <cell r="D12027">
            <v>32.517242770136733</v>
          </cell>
          <cell r="E12027">
            <v>70.283734026424085</v>
          </cell>
          <cell r="F12027">
            <v>11.366448489195729</v>
          </cell>
        </row>
        <row r="12028">
          <cell r="A12028">
            <v>45033.333333333343</v>
          </cell>
          <cell r="B12028">
            <v>51.678981187255701</v>
          </cell>
          <cell r="C12028">
            <v>44.480093335277807</v>
          </cell>
          <cell r="D12028">
            <v>32.763279958052678</v>
          </cell>
          <cell r="E12028">
            <v>70.149447693307337</v>
          </cell>
          <cell r="F12028">
            <v>11.310858065094591</v>
          </cell>
        </row>
        <row r="12029">
          <cell r="A12029">
            <v>45033.375</v>
          </cell>
          <cell r="B12029">
            <v>51.751567728691548</v>
          </cell>
          <cell r="C12029">
            <v>44.572456370618831</v>
          </cell>
          <cell r="D12029">
            <v>32.751179768483027</v>
          </cell>
          <cell r="E12029">
            <v>70.028156811782537</v>
          </cell>
          <cell r="F12029">
            <v>11.158432708688251</v>
          </cell>
        </row>
        <row r="12030">
          <cell r="A12030">
            <v>45033.416666666657</v>
          </cell>
          <cell r="B12030">
            <v>51.609558223896968</v>
          </cell>
          <cell r="C12030">
            <v>43.731466627776967</v>
          </cell>
          <cell r="D12030">
            <v>32.484975597951028</v>
          </cell>
          <cell r="E12030">
            <v>69.893870478665804</v>
          </cell>
          <cell r="F12030">
            <v>10.9925580561284</v>
          </cell>
        </row>
        <row r="12031">
          <cell r="A12031">
            <v>45033.458333333343</v>
          </cell>
          <cell r="B12031">
            <v>51.76967042546611</v>
          </cell>
          <cell r="C12031">
            <v>44.03772300811822</v>
          </cell>
          <cell r="D12031">
            <v>32.843947888516922</v>
          </cell>
          <cell r="E12031">
            <v>69.963179553822826</v>
          </cell>
          <cell r="F12031">
            <v>11.027974535999279</v>
          </cell>
        </row>
        <row r="12032">
          <cell r="A12032">
            <v>45033.5</v>
          </cell>
          <cell r="B12032">
            <v>51.769846179803707</v>
          </cell>
          <cell r="C12032">
            <v>44.319673326527642</v>
          </cell>
          <cell r="D12032">
            <v>32.698745613681282</v>
          </cell>
          <cell r="E12032">
            <v>69.958847736625515</v>
          </cell>
          <cell r="F12032">
            <v>11.054873128306291</v>
          </cell>
        </row>
        <row r="12033">
          <cell r="A12033">
            <v>45033.541666666657</v>
          </cell>
          <cell r="B12033">
            <v>51.895159022524673</v>
          </cell>
          <cell r="C12033">
            <v>44.295367264595789</v>
          </cell>
          <cell r="D12033">
            <v>32.956882991166857</v>
          </cell>
          <cell r="E12033">
            <v>69.802902317522197</v>
          </cell>
          <cell r="F12033">
            <v>11.121222989330221</v>
          </cell>
        </row>
        <row r="12034">
          <cell r="A12034">
            <v>45033.583333333343</v>
          </cell>
          <cell r="B12034">
            <v>51.79708810213436</v>
          </cell>
          <cell r="C12034">
            <v>44.669680618346213</v>
          </cell>
          <cell r="D12034">
            <v>33.223087161698857</v>
          </cell>
          <cell r="E12034">
            <v>69.681611435997411</v>
          </cell>
          <cell r="F12034">
            <v>11.085358199587549</v>
          </cell>
        </row>
        <row r="12035">
          <cell r="A12035">
            <v>45033.625</v>
          </cell>
          <cell r="B12035">
            <v>51.747525378926348</v>
          </cell>
          <cell r="C12035">
            <v>44.616207282096163</v>
          </cell>
          <cell r="D12035">
            <v>33.170653006897112</v>
          </cell>
          <cell r="E12035">
            <v>69.443361490145122</v>
          </cell>
          <cell r="F12035">
            <v>11.03738904330673</v>
          </cell>
        </row>
        <row r="12036">
          <cell r="A12036">
            <v>45033.666666666657</v>
          </cell>
          <cell r="B12036">
            <v>51.757191867495287</v>
          </cell>
          <cell r="C12036">
            <v>44.601623644937042</v>
          </cell>
          <cell r="D12036">
            <v>33.182753196466749</v>
          </cell>
          <cell r="E12036">
            <v>69.239766081871352</v>
          </cell>
          <cell r="F12036">
            <v>11.05307988881915</v>
          </cell>
        </row>
        <row r="12037">
          <cell r="A12037">
            <v>45033.708333333343</v>
          </cell>
          <cell r="B12037">
            <v>51.853153735834198</v>
          </cell>
          <cell r="C12037">
            <v>44.796072140391807</v>
          </cell>
          <cell r="D12037">
            <v>33.110152059048929</v>
          </cell>
          <cell r="E12037">
            <v>69.361056963396152</v>
          </cell>
          <cell r="F12037">
            <v>11.107773693176719</v>
          </cell>
        </row>
        <row r="12038">
          <cell r="A12038">
            <v>45033.75</v>
          </cell>
          <cell r="B12038">
            <v>51.715713843817667</v>
          </cell>
          <cell r="C12038">
            <v>44.412036361868637</v>
          </cell>
          <cell r="D12038">
            <v>32.920582422457947</v>
          </cell>
          <cell r="E12038">
            <v>69.062161576781463</v>
          </cell>
          <cell r="F12038">
            <v>11.0221465076661</v>
          </cell>
        </row>
        <row r="12039">
          <cell r="A12039">
            <v>45033.791666666657</v>
          </cell>
          <cell r="B12039">
            <v>51.615709625713563</v>
          </cell>
          <cell r="C12039">
            <v>44.378007875164059</v>
          </cell>
          <cell r="D12039">
            <v>32.702779010204488</v>
          </cell>
          <cell r="E12039">
            <v>68.923543426467418</v>
          </cell>
          <cell r="F12039">
            <v>10.935174392540119</v>
          </cell>
        </row>
        <row r="12040">
          <cell r="A12040">
            <v>45033.833333333343</v>
          </cell>
          <cell r="B12040">
            <v>51.630297235735782</v>
          </cell>
          <cell r="C12040">
            <v>43.950221185163578</v>
          </cell>
          <cell r="D12040">
            <v>32.763279958052678</v>
          </cell>
          <cell r="E12040">
            <v>69.070825211176086</v>
          </cell>
          <cell r="F12040">
            <v>10.906482560745991</v>
          </cell>
        </row>
        <row r="12041">
          <cell r="A12041">
            <v>45033.875</v>
          </cell>
          <cell r="B12041">
            <v>51.801657714912409</v>
          </cell>
          <cell r="C12041">
            <v>44.266199990277578</v>
          </cell>
          <cell r="D12041">
            <v>32.702779010204488</v>
          </cell>
          <cell r="E12041">
            <v>69.581979640459167</v>
          </cell>
          <cell r="F12041">
            <v>10.93203622343764</v>
          </cell>
        </row>
        <row r="12042">
          <cell r="A12042">
            <v>45034</v>
          </cell>
          <cell r="B12042">
            <v>51.766331093051377</v>
          </cell>
          <cell r="C12042">
            <v>44.319673326527642</v>
          </cell>
          <cell r="D12042">
            <v>32.58581051103134</v>
          </cell>
          <cell r="E12042">
            <v>69.486679662118263</v>
          </cell>
          <cell r="F12042">
            <v>10.952210167667889</v>
          </cell>
        </row>
        <row r="12043">
          <cell r="A12043">
            <v>45034.041666666657</v>
          </cell>
          <cell r="B12043">
            <v>51.847178088355207</v>
          </cell>
          <cell r="C12043">
            <v>44.903018812891929</v>
          </cell>
          <cell r="D12043">
            <v>32.755213165006253</v>
          </cell>
          <cell r="E12043">
            <v>69.707602339181278</v>
          </cell>
          <cell r="F12043">
            <v>11.00152425356406</v>
          </cell>
        </row>
        <row r="12044">
          <cell r="A12044">
            <v>45034.083333333343</v>
          </cell>
          <cell r="B12044">
            <v>51.9334734681252</v>
          </cell>
          <cell r="C12044">
            <v>45.04885518448301</v>
          </cell>
          <cell r="D12044">
            <v>33.255354333884561</v>
          </cell>
          <cell r="E12044">
            <v>69.73359324236516</v>
          </cell>
          <cell r="F12044">
            <v>11.089841298305389</v>
          </cell>
        </row>
        <row r="12045">
          <cell r="A12045">
            <v>45034.125</v>
          </cell>
          <cell r="B12045">
            <v>52.228389246646607</v>
          </cell>
          <cell r="C12045">
            <v>45.257887317096888</v>
          </cell>
          <cell r="D12045">
            <v>33.763562295809301</v>
          </cell>
          <cell r="E12045">
            <v>69.911197747455063</v>
          </cell>
          <cell r="F12045">
            <v>11.232852147404291</v>
          </cell>
        </row>
        <row r="12046">
          <cell r="A12046">
            <v>45034.166666666657</v>
          </cell>
          <cell r="B12046">
            <v>52.320308765220332</v>
          </cell>
          <cell r="C12046">
            <v>45.136357007437653</v>
          </cell>
          <cell r="D12046">
            <v>33.981365708062768</v>
          </cell>
          <cell r="E12046">
            <v>69.984838639809396</v>
          </cell>
          <cell r="F12046">
            <v>11.24809468304492</v>
          </cell>
        </row>
        <row r="12047">
          <cell r="A12047">
            <v>45034.208333333343</v>
          </cell>
          <cell r="B12047">
            <v>52.187789994657066</v>
          </cell>
          <cell r="C12047">
            <v>44.961353361528367</v>
          </cell>
          <cell r="D12047">
            <v>33.920864760214577</v>
          </cell>
          <cell r="E12047">
            <v>69.798570500324885</v>
          </cell>
          <cell r="F12047">
            <v>11.172778624585311</v>
          </cell>
        </row>
        <row r="12048">
          <cell r="A12048">
            <v>45034.25</v>
          </cell>
          <cell r="B12048">
            <v>52.532795759399342</v>
          </cell>
          <cell r="C12048">
            <v>45.131495795051293</v>
          </cell>
          <cell r="D12048">
            <v>34.328237809059011</v>
          </cell>
          <cell r="E12048">
            <v>70.032488628979848</v>
          </cell>
          <cell r="F12048">
            <v>11.264682148300899</v>
          </cell>
        </row>
        <row r="12049">
          <cell r="A12049">
            <v>45034.291666666657</v>
          </cell>
          <cell r="B12049">
            <v>52.531038216023177</v>
          </cell>
          <cell r="C12049">
            <v>45.218997618005943</v>
          </cell>
          <cell r="D12049">
            <v>34.747711047473082</v>
          </cell>
          <cell r="E12049">
            <v>70.257743123240203</v>
          </cell>
          <cell r="F12049">
            <v>11.313996234197081</v>
          </cell>
        </row>
        <row r="12050">
          <cell r="A12050">
            <v>45034.333333333343</v>
          </cell>
          <cell r="B12050">
            <v>53.397858609150482</v>
          </cell>
          <cell r="C12050">
            <v>45.457197024938019</v>
          </cell>
          <cell r="D12050">
            <v>35.130883717178243</v>
          </cell>
          <cell r="E12050">
            <v>70.595624864630707</v>
          </cell>
          <cell r="F12050">
            <v>11.36375862996503</v>
          </cell>
        </row>
        <row r="12051">
          <cell r="A12051">
            <v>45034.375</v>
          </cell>
          <cell r="B12051">
            <v>53.253564297966868</v>
          </cell>
          <cell r="C12051">
            <v>45.330805502892417</v>
          </cell>
          <cell r="D12051">
            <v>35.223651837212117</v>
          </cell>
          <cell r="E12051">
            <v>70.188434048083167</v>
          </cell>
          <cell r="F12051">
            <v>11.26154397919842</v>
          </cell>
        </row>
        <row r="12052">
          <cell r="A12052">
            <v>45034.416666666657</v>
          </cell>
          <cell r="B12052">
            <v>53.388543629256773</v>
          </cell>
          <cell r="C12052">
            <v>45.466919449710758</v>
          </cell>
          <cell r="D12052">
            <v>35.030048804097937</v>
          </cell>
          <cell r="E12052">
            <v>70.127788607320767</v>
          </cell>
          <cell r="F12052">
            <v>11.28082130368511</v>
          </cell>
        </row>
        <row r="12053">
          <cell r="A12053">
            <v>45034.458333333343</v>
          </cell>
          <cell r="B12053">
            <v>53.159008464328913</v>
          </cell>
          <cell r="C12053">
            <v>45.598172184142719</v>
          </cell>
          <cell r="D12053">
            <v>35.147017303271092</v>
          </cell>
          <cell r="E12053">
            <v>70.028156811782537</v>
          </cell>
          <cell r="F12053">
            <v>11.25661257060881</v>
          </cell>
        </row>
        <row r="12054">
          <cell r="A12054">
            <v>45034.5</v>
          </cell>
          <cell r="B12054">
            <v>53.051446809707272</v>
          </cell>
          <cell r="C12054">
            <v>45.554421272665401</v>
          </cell>
          <cell r="D12054">
            <v>35.187351268503207</v>
          </cell>
          <cell r="E12054">
            <v>70.387697639159626</v>
          </cell>
          <cell r="F12054">
            <v>11.17188200484175</v>
          </cell>
        </row>
        <row r="12055">
          <cell r="A12055">
            <v>45034.541666666657</v>
          </cell>
          <cell r="B12055">
            <v>53.124033351143098</v>
          </cell>
          <cell r="C12055">
            <v>45.257887317096888</v>
          </cell>
          <cell r="D12055">
            <v>34.832412374460532</v>
          </cell>
          <cell r="E12055">
            <v>70.149447693307337</v>
          </cell>
          <cell r="F12055">
            <v>11.107773693176719</v>
          </cell>
        </row>
        <row r="12056">
          <cell r="A12056">
            <v>45034.583333333343</v>
          </cell>
          <cell r="B12056">
            <v>52.786409268580748</v>
          </cell>
          <cell r="C12056">
            <v>44.640513344028001</v>
          </cell>
          <cell r="D12056">
            <v>34.687210099624892</v>
          </cell>
          <cell r="E12056">
            <v>69.828893220706078</v>
          </cell>
          <cell r="F12056">
            <v>10.9925580561284</v>
          </cell>
        </row>
        <row r="12057">
          <cell r="A12057">
            <v>45034.625</v>
          </cell>
          <cell r="B12057">
            <v>52.993272123956032</v>
          </cell>
          <cell r="C12057">
            <v>45.063438821642123</v>
          </cell>
          <cell r="D12057">
            <v>34.679143306578467</v>
          </cell>
          <cell r="E12057">
            <v>69.958847736625515</v>
          </cell>
          <cell r="F12057">
            <v>11.040078902537431</v>
          </cell>
        </row>
        <row r="12058">
          <cell r="A12058">
            <v>45034.666666666657</v>
          </cell>
          <cell r="B12058">
            <v>53.125615140181658</v>
          </cell>
          <cell r="C12058">
            <v>45.248164892324141</v>
          </cell>
          <cell r="D12058">
            <v>34.485540273464288</v>
          </cell>
          <cell r="E12058">
            <v>70.067143166558381</v>
          </cell>
          <cell r="F12058">
            <v>11.066977494844441</v>
          </cell>
        </row>
        <row r="12059">
          <cell r="A12059">
            <v>45034.708333333343</v>
          </cell>
          <cell r="B12059">
            <v>53.485560023621382</v>
          </cell>
          <cell r="C12059">
            <v>45.204413980846823</v>
          </cell>
          <cell r="D12059">
            <v>34.739644254426651</v>
          </cell>
          <cell r="E12059">
            <v>70.405024907948885</v>
          </cell>
          <cell r="F12059">
            <v>11.147224961893659</v>
          </cell>
        </row>
        <row r="12060">
          <cell r="A12060">
            <v>45034.75</v>
          </cell>
          <cell r="B12060">
            <v>53.398210117825712</v>
          </cell>
          <cell r="C12060">
            <v>45.447474600165293</v>
          </cell>
          <cell r="D12060">
            <v>34.788045012705197</v>
          </cell>
          <cell r="E12060">
            <v>70.487329434697855</v>
          </cell>
          <cell r="F12060">
            <v>11.127947637406971</v>
          </cell>
        </row>
        <row r="12061">
          <cell r="A12061">
            <v>45034.791666666657</v>
          </cell>
          <cell r="B12061">
            <v>53.382392227440178</v>
          </cell>
          <cell r="C12061">
            <v>45.428029750619807</v>
          </cell>
          <cell r="D12061">
            <v>34.566208203928532</v>
          </cell>
          <cell r="E12061">
            <v>70.448343079922026</v>
          </cell>
          <cell r="F12061">
            <v>11.089392988433611</v>
          </cell>
        </row>
        <row r="12062">
          <cell r="A12062">
            <v>45034.833333333343</v>
          </cell>
          <cell r="B12062">
            <v>53.400846432889963</v>
          </cell>
          <cell r="C12062">
            <v>45.744008555733799</v>
          </cell>
          <cell r="D12062">
            <v>34.578308393498169</v>
          </cell>
          <cell r="E12062">
            <v>70.47000216590861</v>
          </cell>
          <cell r="F12062">
            <v>11.13018918676589</v>
          </cell>
        </row>
        <row r="12063">
          <cell r="A12063">
            <v>45034.875</v>
          </cell>
          <cell r="B12063">
            <v>53.27887292258373</v>
          </cell>
          <cell r="C12063">
            <v>45.510670361188083</v>
          </cell>
          <cell r="D12063">
            <v>34.445206308232173</v>
          </cell>
          <cell r="E12063">
            <v>70.279402209226774</v>
          </cell>
          <cell r="F12063">
            <v>11.084461579843991</v>
          </cell>
        </row>
        <row r="12064">
          <cell r="A12064">
            <v>45034.916666666657</v>
          </cell>
          <cell r="B12064">
            <v>53.142311802255279</v>
          </cell>
          <cell r="C12064">
            <v>45.27733216664236</v>
          </cell>
          <cell r="D12064">
            <v>34.328237809059011</v>
          </cell>
          <cell r="E12064">
            <v>70.106129521334211</v>
          </cell>
          <cell r="F12064">
            <v>11.09073791804895</v>
          </cell>
        </row>
        <row r="12065">
          <cell r="A12065">
            <v>45034.958333333343</v>
          </cell>
          <cell r="B12065">
            <v>53.074822136610337</v>
          </cell>
          <cell r="C12065">
            <v>45.462058237324392</v>
          </cell>
          <cell r="D12065">
            <v>34.408905739523263</v>
          </cell>
          <cell r="E12065">
            <v>70.257743123240203</v>
          </cell>
          <cell r="F12065">
            <v>11.084461579843991</v>
          </cell>
        </row>
        <row r="12066">
          <cell r="A12066">
            <v>45035</v>
          </cell>
          <cell r="B12066">
            <v>53.107160934731873</v>
          </cell>
          <cell r="C12066">
            <v>45.34538914005153</v>
          </cell>
          <cell r="D12066">
            <v>34.570241600451737</v>
          </cell>
          <cell r="E12066">
            <v>70.240415854450944</v>
          </cell>
          <cell r="F12066">
            <v>11.037837353178521</v>
          </cell>
        </row>
        <row r="12067">
          <cell r="A12067">
            <v>45035</v>
          </cell>
          <cell r="B12067">
            <v>53.077809960349818</v>
          </cell>
          <cell r="C12067">
            <v>45.413446113460701</v>
          </cell>
          <cell r="D12067">
            <v>34.481506876941069</v>
          </cell>
          <cell r="E12067">
            <v>70.309724929607981</v>
          </cell>
          <cell r="F12067">
            <v>11.042768761768141</v>
          </cell>
        </row>
        <row r="12068">
          <cell r="A12068">
            <v>45035.041666666657</v>
          </cell>
          <cell r="B12068">
            <v>53.203122803070777</v>
          </cell>
          <cell r="C12068">
            <v>45.471780662097117</v>
          </cell>
          <cell r="D12068">
            <v>34.630742548299928</v>
          </cell>
          <cell r="E12068">
            <v>70.236084037253619</v>
          </cell>
          <cell r="F12068">
            <v>11.05666636779342</v>
          </cell>
        </row>
        <row r="12069">
          <cell r="A12069">
            <v>45035.083333333343</v>
          </cell>
          <cell r="B12069">
            <v>52.740888895137928</v>
          </cell>
          <cell r="C12069">
            <v>44.898157600505563</v>
          </cell>
          <cell r="D12069">
            <v>33.892630984552099</v>
          </cell>
          <cell r="E12069">
            <v>69.971843188217463</v>
          </cell>
          <cell r="F12069">
            <v>10.89213664484892</v>
          </cell>
        </row>
        <row r="12070">
          <cell r="A12070">
            <v>45035.125</v>
          </cell>
          <cell r="B12070">
            <v>52.857062512302811</v>
          </cell>
          <cell r="C12070">
            <v>45.170385494142238</v>
          </cell>
          <cell r="D12070">
            <v>33.876497398459243</v>
          </cell>
          <cell r="E12070">
            <v>69.963179553822826</v>
          </cell>
          <cell r="F12070">
            <v>10.92038016677127</v>
          </cell>
        </row>
        <row r="12071">
          <cell r="A12071">
            <v>45035.166666666657</v>
          </cell>
          <cell r="B12071">
            <v>51.2677160372318</v>
          </cell>
          <cell r="C12071">
            <v>42.21962957561616</v>
          </cell>
          <cell r="D12071">
            <v>32.315572943976122</v>
          </cell>
          <cell r="E12071">
            <v>67.688975525232834</v>
          </cell>
          <cell r="F12071">
            <v>10.23581099255806</v>
          </cell>
        </row>
        <row r="12072">
          <cell r="A12072">
            <v>45035.208333333343</v>
          </cell>
          <cell r="B12072">
            <v>51.332042124799642</v>
          </cell>
          <cell r="C12072">
            <v>42.59880414175295</v>
          </cell>
          <cell r="D12072">
            <v>32.15423708304764</v>
          </cell>
          <cell r="E12072">
            <v>67.623998267273137</v>
          </cell>
          <cell r="F12072">
            <v>10.27481395140321</v>
          </cell>
        </row>
        <row r="12073">
          <cell r="A12073">
            <v>45035.25</v>
          </cell>
          <cell r="B12073">
            <v>51.412537611428263</v>
          </cell>
          <cell r="C12073">
            <v>42.676583539934867</v>
          </cell>
          <cell r="D12073">
            <v>32.214738030895823</v>
          </cell>
          <cell r="E12073">
            <v>67.77561186917913</v>
          </cell>
          <cell r="F12073">
            <v>10.37389043306734</v>
          </cell>
        </row>
        <row r="12074">
          <cell r="A12074">
            <v>45035.291666666657</v>
          </cell>
          <cell r="B12074">
            <v>51.512366075194727</v>
          </cell>
          <cell r="C12074">
            <v>42.98770113266248</v>
          </cell>
          <cell r="D12074">
            <v>32.497075787520671</v>
          </cell>
          <cell r="E12074">
            <v>68.113493610569648</v>
          </cell>
          <cell r="F12074">
            <v>10.40168564511791</v>
          </cell>
        </row>
        <row r="12075">
          <cell r="A12075">
            <v>45035.333333333343</v>
          </cell>
          <cell r="B12075">
            <v>51.363326396895481</v>
          </cell>
          <cell r="C12075">
            <v>42.880754460162358</v>
          </cell>
          <cell r="D12075">
            <v>32.226838220465453</v>
          </cell>
          <cell r="E12075">
            <v>68.247779943686382</v>
          </cell>
          <cell r="F12075">
            <v>10.32323141755581</v>
          </cell>
        </row>
        <row r="12076">
          <cell r="A12076">
            <v>45035.375</v>
          </cell>
          <cell r="B12076">
            <v>51.55155929248334</v>
          </cell>
          <cell r="C12076">
            <v>43.541879344708569</v>
          </cell>
          <cell r="D12076">
            <v>32.472875408381412</v>
          </cell>
          <cell r="E12076">
            <v>68.200129954515916</v>
          </cell>
          <cell r="F12076">
            <v>10.39540930691294</v>
          </cell>
        </row>
        <row r="12077">
          <cell r="A12077">
            <v>45035.416666666657</v>
          </cell>
          <cell r="B12077">
            <v>51.654375579989313</v>
          </cell>
          <cell r="C12077">
            <v>44.412036361868637</v>
          </cell>
          <cell r="D12077">
            <v>32.601944097124189</v>
          </cell>
          <cell r="E12077">
            <v>68.4643708035521</v>
          </cell>
          <cell r="F12077">
            <v>10.49403747870528</v>
          </cell>
        </row>
        <row r="12078">
          <cell r="A12078">
            <v>45035.458333333343</v>
          </cell>
          <cell r="B12078">
            <v>51.433628131942299</v>
          </cell>
          <cell r="C12078">
            <v>44.164114530163822</v>
          </cell>
          <cell r="D12078">
            <v>32.372040495301093</v>
          </cell>
          <cell r="E12078">
            <v>68.117825427766959</v>
          </cell>
          <cell r="F12078">
            <v>10.453241280372991</v>
          </cell>
        </row>
        <row r="12079">
          <cell r="A12079">
            <v>45035.5</v>
          </cell>
          <cell r="B12079">
            <v>51.514650881583748</v>
          </cell>
          <cell r="C12079">
            <v>44.028000583345481</v>
          </cell>
          <cell r="D12079">
            <v>32.497075787520671</v>
          </cell>
          <cell r="E12079">
            <v>68.174139051332034</v>
          </cell>
          <cell r="F12079">
            <v>10.46041423832153</v>
          </cell>
        </row>
        <row r="12080">
          <cell r="A12080">
            <v>45035.541666666657</v>
          </cell>
          <cell r="B12080">
            <v>51.534686876072101</v>
          </cell>
          <cell r="C12080">
            <v>42.871032035389632</v>
          </cell>
          <cell r="D12080">
            <v>32.307506150929697</v>
          </cell>
          <cell r="E12080">
            <v>68.135152696556204</v>
          </cell>
          <cell r="F12080">
            <v>10.41065184255357</v>
          </cell>
        </row>
        <row r="12081">
          <cell r="A12081">
            <v>45035.583333333343</v>
          </cell>
          <cell r="B12081">
            <v>51.444349146536943</v>
          </cell>
          <cell r="C12081">
            <v>43.289096300617373</v>
          </cell>
          <cell r="D12081">
            <v>32.198604444802967</v>
          </cell>
          <cell r="E12081">
            <v>67.931557288282434</v>
          </cell>
          <cell r="F12081">
            <v>10.36761409486237</v>
          </cell>
        </row>
        <row r="12082">
          <cell r="A12082">
            <v>45035.625</v>
          </cell>
          <cell r="B12082">
            <v>51.37299288546442</v>
          </cell>
          <cell r="C12082">
            <v>43.313402362549219</v>
          </cell>
          <cell r="D12082">
            <v>32.101802928245867</v>
          </cell>
          <cell r="E12082">
            <v>68.122157244964271</v>
          </cell>
          <cell r="F12082">
            <v>10.31067874114588</v>
          </cell>
        </row>
        <row r="12083">
          <cell r="A12083">
            <v>45035.666666666657</v>
          </cell>
          <cell r="B12083">
            <v>51.37580495486629</v>
          </cell>
          <cell r="C12083">
            <v>43.298818725390113</v>
          </cell>
          <cell r="D12083">
            <v>32.085669342153032</v>
          </cell>
          <cell r="E12083">
            <v>67.849252761533464</v>
          </cell>
          <cell r="F12083">
            <v>10.32278310768403</v>
          </cell>
        </row>
        <row r="12084">
          <cell r="A12084">
            <v>45035.708333333343</v>
          </cell>
          <cell r="B12084">
            <v>51.267013019881333</v>
          </cell>
          <cell r="C12084">
            <v>42.900199309707837</v>
          </cell>
          <cell r="D12084">
            <v>31.835598757713871</v>
          </cell>
          <cell r="E12084">
            <v>67.511371020142946</v>
          </cell>
          <cell r="F12084">
            <v>10.320541558325109</v>
          </cell>
        </row>
        <row r="12085">
          <cell r="A12085">
            <v>45035.75</v>
          </cell>
          <cell r="B12085">
            <v>51.102682714209386</v>
          </cell>
          <cell r="C12085">
            <v>42.83700354868504</v>
          </cell>
          <cell r="D12085">
            <v>31.65812931069253</v>
          </cell>
          <cell r="E12085">
            <v>67.030539311241071</v>
          </cell>
          <cell r="F12085">
            <v>10.26046803550614</v>
          </cell>
        </row>
        <row r="12086">
          <cell r="A12086">
            <v>45035.791666666657</v>
          </cell>
          <cell r="B12086">
            <v>50.634824667472799</v>
          </cell>
          <cell r="C12086">
            <v>42.720334451412178</v>
          </cell>
          <cell r="D12086">
            <v>31.278990037510589</v>
          </cell>
          <cell r="E12086">
            <v>66.242148581329857</v>
          </cell>
          <cell r="F12086">
            <v>10.16587465255985</v>
          </cell>
        </row>
        <row r="12087">
          <cell r="A12087">
            <v>45035.833333333343</v>
          </cell>
          <cell r="B12087">
            <v>50.834130086330532</v>
          </cell>
          <cell r="C12087">
            <v>44.533566671527872</v>
          </cell>
          <cell r="D12087">
            <v>31.58956156979793</v>
          </cell>
          <cell r="E12087">
            <v>66.987221139267916</v>
          </cell>
          <cell r="F12087">
            <v>10.326817896530081</v>
          </cell>
        </row>
        <row r="12088">
          <cell r="A12088">
            <v>45035.875</v>
          </cell>
          <cell r="B12088">
            <v>50.859790219622617</v>
          </cell>
          <cell r="C12088">
            <v>44.183559379709287</v>
          </cell>
          <cell r="D12088">
            <v>31.746864034203199</v>
          </cell>
          <cell r="E12088">
            <v>67.342430149447694</v>
          </cell>
          <cell r="F12088">
            <v>10.32816282614543</v>
          </cell>
        </row>
        <row r="12089">
          <cell r="A12089">
            <v>45036</v>
          </cell>
          <cell r="B12089">
            <v>50.5318326256292</v>
          </cell>
          <cell r="C12089">
            <v>43.075202955617122</v>
          </cell>
          <cell r="D12089">
            <v>31.242689468801679</v>
          </cell>
          <cell r="E12089">
            <v>66.753303010612953</v>
          </cell>
          <cell r="F12089">
            <v>10.15152873666278</v>
          </cell>
        </row>
        <row r="12090">
          <cell r="A12090">
            <v>45036.041666666657</v>
          </cell>
          <cell r="B12090">
            <v>50.734477376901673</v>
          </cell>
          <cell r="C12090">
            <v>43.60993631811774</v>
          </cell>
          <cell r="D12090">
            <v>31.533094018472958</v>
          </cell>
          <cell r="E12090">
            <v>66.926575698505516</v>
          </cell>
          <cell r="F12090">
            <v>10.24746704922442</v>
          </cell>
        </row>
        <row r="12091">
          <cell r="A12091">
            <v>45036.083333333343</v>
          </cell>
          <cell r="B12091">
            <v>50.730083518461242</v>
          </cell>
          <cell r="C12091">
            <v>44.450926060959603</v>
          </cell>
          <cell r="D12091">
            <v>31.565361190658649</v>
          </cell>
          <cell r="E12091">
            <v>67.481048299761753</v>
          </cell>
          <cell r="F12091">
            <v>10.206222541020351</v>
          </cell>
        </row>
        <row r="12092">
          <cell r="A12092">
            <v>45036.125</v>
          </cell>
          <cell r="B12092">
            <v>50.779821996006859</v>
          </cell>
          <cell r="C12092">
            <v>44.504399397209667</v>
          </cell>
          <cell r="D12092">
            <v>31.52906062194975</v>
          </cell>
          <cell r="E12092">
            <v>67.424734676196678</v>
          </cell>
          <cell r="F12092">
            <v>10.20577423114857</v>
          </cell>
        </row>
        <row r="12093">
          <cell r="A12093">
            <v>45036.166666666657</v>
          </cell>
          <cell r="B12093">
            <v>50.845026855262788</v>
          </cell>
          <cell r="C12093">
            <v>44.397452724709538</v>
          </cell>
          <cell r="D12093">
            <v>31.4806598636712</v>
          </cell>
          <cell r="E12093">
            <v>67.368421052631589</v>
          </cell>
          <cell r="F12093">
            <v>10.249260288711559</v>
          </cell>
        </row>
        <row r="12094">
          <cell r="A12094">
            <v>45036.208333333343</v>
          </cell>
          <cell r="B12094">
            <v>50.738343972329233</v>
          </cell>
          <cell r="C12094">
            <v>44.480093335277807</v>
          </cell>
          <cell r="D12094">
            <v>31.355624571451621</v>
          </cell>
          <cell r="E12094">
            <v>66.926575698505516</v>
          </cell>
          <cell r="F12094">
            <v>10.134044651663229</v>
          </cell>
        </row>
        <row r="12095">
          <cell r="A12095">
            <v>45036.25</v>
          </cell>
          <cell r="B12095">
            <v>50.669448271983363</v>
          </cell>
          <cell r="C12095">
            <v>44.431481211414123</v>
          </cell>
          <cell r="D12095">
            <v>31.533094018472958</v>
          </cell>
          <cell r="E12095">
            <v>66.670998483863983</v>
          </cell>
          <cell r="F12095">
            <v>10.13942437012463</v>
          </cell>
        </row>
        <row r="12096">
          <cell r="A12096">
            <v>45036.291666666657</v>
          </cell>
          <cell r="B12096">
            <v>50.732016816175019</v>
          </cell>
          <cell r="C12096">
            <v>44.669680618346213</v>
          </cell>
          <cell r="D12096">
            <v>31.617795345460419</v>
          </cell>
          <cell r="E12096">
            <v>66.658003032272035</v>
          </cell>
          <cell r="F12096">
            <v>10.177979019098</v>
          </cell>
        </row>
        <row r="12097">
          <cell r="A12097">
            <v>45036.333333333343</v>
          </cell>
          <cell r="B12097">
            <v>50.71162931301145</v>
          </cell>
          <cell r="C12097">
            <v>44.737737591755383</v>
          </cell>
          <cell r="D12097">
            <v>31.537127414996171</v>
          </cell>
          <cell r="E12097">
            <v>66.904916612518946</v>
          </cell>
          <cell r="F12097">
            <v>10.14345915897068</v>
          </cell>
        </row>
        <row r="12098">
          <cell r="A12098">
            <v>45036.375</v>
          </cell>
          <cell r="B12098">
            <v>50.289818902730516</v>
          </cell>
          <cell r="C12098">
            <v>44.130086043459237</v>
          </cell>
          <cell r="D12098">
            <v>31.246722865324891</v>
          </cell>
          <cell r="E12098">
            <v>66.640675763482776</v>
          </cell>
          <cell r="F12098">
            <v>10.016139155384201</v>
          </cell>
        </row>
        <row r="12099">
          <cell r="A12099">
            <v>45036.416666666657</v>
          </cell>
          <cell r="B12099">
            <v>50.771913050814099</v>
          </cell>
          <cell r="C12099">
            <v>44.912741237664669</v>
          </cell>
          <cell r="D12099">
            <v>31.920300084701321</v>
          </cell>
          <cell r="E12099">
            <v>67.216807450725582</v>
          </cell>
          <cell r="F12099">
            <v>10.24701873935264</v>
          </cell>
        </row>
        <row r="12100">
          <cell r="A12100">
            <v>45036.458333333343</v>
          </cell>
          <cell r="B12100">
            <v>50.650818312195938</v>
          </cell>
          <cell r="C12100">
            <v>42.861309610616892</v>
          </cell>
          <cell r="D12100">
            <v>32.013068204735212</v>
          </cell>
          <cell r="E12100">
            <v>67.359757418236953</v>
          </cell>
          <cell r="F12100">
            <v>10.244777189993719</v>
          </cell>
        </row>
        <row r="12101">
          <cell r="A12101">
            <v>45036.5</v>
          </cell>
          <cell r="B12101">
            <v>50.476821517955059</v>
          </cell>
          <cell r="C12101">
            <v>42.613387778912063</v>
          </cell>
          <cell r="D12101">
            <v>31.871899326422781</v>
          </cell>
          <cell r="E12101">
            <v>67.017543859649138</v>
          </cell>
          <cell r="F12101">
            <v>10.130906482560739</v>
          </cell>
        </row>
        <row r="12102">
          <cell r="A12102">
            <v>45036.541666666657</v>
          </cell>
          <cell r="B12102">
            <v>50.108616180647338</v>
          </cell>
          <cell r="C12102">
            <v>42.064070779252347</v>
          </cell>
          <cell r="D12102">
            <v>31.182188520953499</v>
          </cell>
          <cell r="E12102">
            <v>66.406757634827812</v>
          </cell>
          <cell r="F12102">
            <v>9.9193042230789921</v>
          </cell>
        </row>
        <row r="12103">
          <cell r="A12103">
            <v>45036.583333333343</v>
          </cell>
          <cell r="B12103">
            <v>49.984709372627307</v>
          </cell>
          <cell r="C12103">
            <v>40.717514948228093</v>
          </cell>
          <cell r="D12103">
            <v>30.52877828419312</v>
          </cell>
          <cell r="E12103">
            <v>65.523066926575694</v>
          </cell>
          <cell r="F12103">
            <v>9.9175109835918587</v>
          </cell>
        </row>
        <row r="12104">
          <cell r="A12104">
            <v>45036.625</v>
          </cell>
          <cell r="B12104">
            <v>50.012478557970823</v>
          </cell>
          <cell r="C12104">
            <v>40.508482815614222</v>
          </cell>
          <cell r="D12104">
            <v>30.306941475416451</v>
          </cell>
          <cell r="E12104">
            <v>65.969244097899065</v>
          </cell>
          <cell r="F12104">
            <v>9.8852326728234559</v>
          </cell>
        </row>
        <row r="12105">
          <cell r="A12105">
            <v>45036.666666666657</v>
          </cell>
          <cell r="B12105">
            <v>49.86009954725683</v>
          </cell>
          <cell r="C12105">
            <v>40.610568275727957</v>
          </cell>
          <cell r="D12105">
            <v>30.476344129391361</v>
          </cell>
          <cell r="E12105">
            <v>66.112194065410449</v>
          </cell>
          <cell r="F12105">
            <v>9.8861292925670217</v>
          </cell>
        </row>
        <row r="12106">
          <cell r="A12106">
            <v>45036.708333333343</v>
          </cell>
          <cell r="B12106">
            <v>49.402786760777254</v>
          </cell>
          <cell r="C12106">
            <v>40.644596762432549</v>
          </cell>
          <cell r="D12106">
            <v>30.35937563021821</v>
          </cell>
          <cell r="E12106">
            <v>65.873944119558161</v>
          </cell>
          <cell r="F12106">
            <v>9.764189007441944</v>
          </cell>
        </row>
        <row r="12107">
          <cell r="A12107">
            <v>45036.75</v>
          </cell>
          <cell r="B12107">
            <v>49.589086358651343</v>
          </cell>
          <cell r="C12107">
            <v>40.508482815614222</v>
          </cell>
          <cell r="D12107">
            <v>30.452143750252091</v>
          </cell>
          <cell r="E12107">
            <v>66.15551223738359</v>
          </cell>
          <cell r="F12107">
            <v>9.8260557697480486</v>
          </cell>
        </row>
        <row r="12108">
          <cell r="A12108">
            <v>45036.791666666657</v>
          </cell>
          <cell r="B12108">
            <v>49.631267399679423</v>
          </cell>
          <cell r="C12108">
            <v>40.751543434932671</v>
          </cell>
          <cell r="D12108">
            <v>30.54087847376276</v>
          </cell>
          <cell r="E12108">
            <v>66.432748538011694</v>
          </cell>
          <cell r="F12108">
            <v>9.9071998565408403</v>
          </cell>
        </row>
        <row r="12109">
          <cell r="A12109">
            <v>45036.833333333343</v>
          </cell>
          <cell r="B12109">
            <v>49.670109108292792</v>
          </cell>
          <cell r="C12109">
            <v>40.547372514705167</v>
          </cell>
          <cell r="D12109">
            <v>30.40777638849675</v>
          </cell>
          <cell r="E12109">
            <v>66.848602988953871</v>
          </cell>
          <cell r="F12109">
            <v>9.9663767596162458</v>
          </cell>
        </row>
        <row r="12110">
          <cell r="A12110">
            <v>45036.875</v>
          </cell>
          <cell r="B12110">
            <v>49.655521498270581</v>
          </cell>
          <cell r="C12110">
            <v>40.785571921637263</v>
          </cell>
          <cell r="D12110">
            <v>30.302908078893239</v>
          </cell>
          <cell r="E12110">
            <v>66.476066709984849</v>
          </cell>
          <cell r="F12110">
            <v>9.9511342239756129</v>
          </cell>
        </row>
        <row r="12111">
          <cell r="A12111">
            <v>45036.916666666657</v>
          </cell>
          <cell r="B12111">
            <v>49.732150389471613</v>
          </cell>
          <cell r="C12111">
            <v>41.028632540955719</v>
          </cell>
          <cell r="D12111">
            <v>30.50457790505385</v>
          </cell>
          <cell r="E12111">
            <v>66.653671215074723</v>
          </cell>
          <cell r="F12111">
            <v>10.025553662691649</v>
          </cell>
        </row>
        <row r="12112">
          <cell r="A12112">
            <v>45036.958333333343</v>
          </cell>
          <cell r="B12112">
            <v>49.565535277410653</v>
          </cell>
          <cell r="C12112">
            <v>40.707792523455353</v>
          </cell>
          <cell r="D12112">
            <v>30.29887468237003</v>
          </cell>
          <cell r="E12112">
            <v>66.774962096599538</v>
          </cell>
          <cell r="F12112">
            <v>9.9430646462835099</v>
          </cell>
        </row>
        <row r="12113">
          <cell r="A12113">
            <v>45037</v>
          </cell>
          <cell r="B12113">
            <v>49.657454795984371</v>
          </cell>
          <cell r="C12113">
            <v>40.775849496864517</v>
          </cell>
          <cell r="D12113">
            <v>30.415843181543181</v>
          </cell>
          <cell r="E12113">
            <v>66.783625730994146</v>
          </cell>
          <cell r="F12113">
            <v>9.9663767596162458</v>
          </cell>
        </row>
        <row r="12114">
          <cell r="A12114">
            <v>45037</v>
          </cell>
          <cell r="B12114">
            <v>49.782943393042942</v>
          </cell>
          <cell r="C12114">
            <v>40.950853142773802</v>
          </cell>
          <cell r="D12114">
            <v>30.50457790505385</v>
          </cell>
          <cell r="E12114">
            <v>67.065193848819575</v>
          </cell>
          <cell r="F12114">
            <v>9.9995516901282162</v>
          </cell>
        </row>
        <row r="12115">
          <cell r="A12115">
            <v>45037.041666666657</v>
          </cell>
          <cell r="B12115">
            <v>49.631443154017042</v>
          </cell>
          <cell r="C12115">
            <v>40.839045257887321</v>
          </cell>
          <cell r="D12115">
            <v>30.25047392409148</v>
          </cell>
          <cell r="E12115">
            <v>66.896252978124323</v>
          </cell>
          <cell r="F12115">
            <v>9.9444095758988595</v>
          </cell>
        </row>
        <row r="12116">
          <cell r="A12116">
            <v>45037.083333333343</v>
          </cell>
          <cell r="B12116">
            <v>49.495936559714288</v>
          </cell>
          <cell r="C12116">
            <v>40.751543434932671</v>
          </cell>
          <cell r="D12116">
            <v>30.169805993627239</v>
          </cell>
          <cell r="E12116">
            <v>66.926575698505516</v>
          </cell>
          <cell r="F12116">
            <v>9.9332018291042772</v>
          </cell>
        </row>
        <row r="12117">
          <cell r="A12117">
            <v>45037.125</v>
          </cell>
          <cell r="B12117">
            <v>49.063229380501113</v>
          </cell>
          <cell r="C12117">
            <v>40.673764036750768</v>
          </cell>
          <cell r="D12117">
            <v>29.976202960513049</v>
          </cell>
          <cell r="E12117">
            <v>66.380766731643931</v>
          </cell>
          <cell r="F12117">
            <v>9.8412983053886851</v>
          </cell>
        </row>
        <row r="12118">
          <cell r="A12118">
            <v>45037.166666666657</v>
          </cell>
          <cell r="B12118">
            <v>49.486797334158197</v>
          </cell>
          <cell r="C12118">
            <v>41.082105877205777</v>
          </cell>
          <cell r="D12118">
            <v>30.403742991973541</v>
          </cell>
          <cell r="E12118">
            <v>66.683993935455916</v>
          </cell>
          <cell r="F12118">
            <v>9.9829642248722319</v>
          </cell>
        </row>
        <row r="12119">
          <cell r="A12119">
            <v>45037.208333333343</v>
          </cell>
          <cell r="B12119">
            <v>49.348830179128832</v>
          </cell>
          <cell r="C12119">
            <v>40.911963443682851</v>
          </cell>
          <cell r="D12119">
            <v>30.234340337998631</v>
          </cell>
          <cell r="E12119">
            <v>66.705653021442501</v>
          </cell>
          <cell r="F12119">
            <v>9.9430646462835099</v>
          </cell>
        </row>
        <row r="12120">
          <cell r="A12120">
            <v>45037.25</v>
          </cell>
          <cell r="B12120">
            <v>49.32352155451197</v>
          </cell>
          <cell r="C12120">
            <v>40.902241018910118</v>
          </cell>
          <cell r="D12120">
            <v>30.23837373452184</v>
          </cell>
          <cell r="E12120">
            <v>66.562703053931131</v>
          </cell>
          <cell r="F12120">
            <v>9.9654801398726782</v>
          </cell>
        </row>
        <row r="12121">
          <cell r="A12121">
            <v>45037.291666666657</v>
          </cell>
          <cell r="B12121">
            <v>49.222462810382162</v>
          </cell>
          <cell r="C12121">
            <v>40.717514948228093</v>
          </cell>
          <cell r="D12121">
            <v>30.036703908361229</v>
          </cell>
          <cell r="E12121">
            <v>66.515053064760679</v>
          </cell>
          <cell r="F12121">
            <v>9.902716757823006</v>
          </cell>
        </row>
        <row r="12122">
          <cell r="A12122">
            <v>45037.333333333343</v>
          </cell>
          <cell r="B12122">
            <v>49.338987936222267</v>
          </cell>
          <cell r="C12122">
            <v>40.649457974818922</v>
          </cell>
          <cell r="D12122">
            <v>29.939902391804139</v>
          </cell>
          <cell r="E12122">
            <v>66.523716699155301</v>
          </cell>
          <cell r="F12122">
            <v>9.8744732359006555</v>
          </cell>
        </row>
        <row r="12123">
          <cell r="A12123">
            <v>45037.375</v>
          </cell>
          <cell r="B12123">
            <v>49.598928601557887</v>
          </cell>
          <cell r="C12123">
            <v>40.829322833114567</v>
          </cell>
          <cell r="D12123">
            <v>29.94796918485056</v>
          </cell>
          <cell r="E12123">
            <v>66.484730344379457</v>
          </cell>
          <cell r="F12123">
            <v>9.9193042230789921</v>
          </cell>
        </row>
        <row r="12124">
          <cell r="A12124">
            <v>45037.416666666657</v>
          </cell>
          <cell r="B12124">
            <v>49.405071567166267</v>
          </cell>
          <cell r="C12124">
            <v>40.727237373000833</v>
          </cell>
          <cell r="D12124">
            <v>29.818900496107769</v>
          </cell>
          <cell r="E12124">
            <v>66.211825860948665</v>
          </cell>
          <cell r="F12124">
            <v>9.8713350667981707</v>
          </cell>
        </row>
        <row r="12125">
          <cell r="A12125">
            <v>45037.458333333343</v>
          </cell>
          <cell r="B12125">
            <v>49.330024465003802</v>
          </cell>
          <cell r="C12125">
            <v>40.683486461523508</v>
          </cell>
          <cell r="D12125">
            <v>29.851167668293471</v>
          </cell>
          <cell r="E12125">
            <v>66.15551223738359</v>
          </cell>
          <cell r="F12125">
            <v>9.8789563346184881</v>
          </cell>
        </row>
        <row r="12126">
          <cell r="A12126">
            <v>45037.5</v>
          </cell>
          <cell r="B12126">
            <v>49.288722195663787</v>
          </cell>
          <cell r="C12126">
            <v>40.547372514705167</v>
          </cell>
          <cell r="D12126">
            <v>29.76646634130601</v>
          </cell>
          <cell r="E12126">
            <v>66.263807667316442</v>
          </cell>
          <cell r="F12126">
            <v>9.8054335156460137</v>
          </cell>
        </row>
        <row r="12127">
          <cell r="A12127">
            <v>45037.541666666657</v>
          </cell>
          <cell r="B12127">
            <v>49.299091701583187</v>
          </cell>
          <cell r="C12127">
            <v>40.309173107773077</v>
          </cell>
          <cell r="D12127">
            <v>29.64949784213286</v>
          </cell>
          <cell r="E12127">
            <v>66.770630279402212</v>
          </cell>
          <cell r="F12127">
            <v>9.7906392898771628</v>
          </cell>
        </row>
        <row r="12128">
          <cell r="A12128">
            <v>45037.583333333343</v>
          </cell>
          <cell r="B12128">
            <v>49.050575068192678</v>
          </cell>
          <cell r="C12128">
            <v>39.71124398424967</v>
          </cell>
          <cell r="D12128">
            <v>29.463961602065101</v>
          </cell>
          <cell r="E12128">
            <v>66.554039419536494</v>
          </cell>
          <cell r="F12128">
            <v>9.6897695687259038</v>
          </cell>
        </row>
        <row r="12129">
          <cell r="A12129">
            <v>45037.625</v>
          </cell>
          <cell r="B12129">
            <v>48.831057900508988</v>
          </cell>
          <cell r="C12129">
            <v>39.857080355840743</v>
          </cell>
          <cell r="D12129">
            <v>29.40749405074013</v>
          </cell>
          <cell r="E12129">
            <v>66.428416720814383</v>
          </cell>
          <cell r="F12129">
            <v>9.7413252039809919</v>
          </cell>
        </row>
        <row r="12130">
          <cell r="A12130">
            <v>45037.666666666657</v>
          </cell>
          <cell r="B12130">
            <v>47.941916706504323</v>
          </cell>
          <cell r="C12130">
            <v>38.35010451606631</v>
          </cell>
          <cell r="D12130">
            <v>28.51611341911023</v>
          </cell>
          <cell r="E12130">
            <v>64.890621615767813</v>
          </cell>
          <cell r="F12130">
            <v>9.5073074509100692</v>
          </cell>
        </row>
        <row r="12131">
          <cell r="A12131">
            <v>45037.708333333343</v>
          </cell>
          <cell r="B12131">
            <v>47.934535024324397</v>
          </cell>
          <cell r="C12131">
            <v>37.533420835156292</v>
          </cell>
          <cell r="D12131">
            <v>28.318476989472831</v>
          </cell>
          <cell r="E12131">
            <v>65.211176088369072</v>
          </cell>
          <cell r="F12131">
            <v>9.5391374518066883</v>
          </cell>
        </row>
        <row r="12132">
          <cell r="A12132">
            <v>45037.75</v>
          </cell>
          <cell r="B12132">
            <v>47.953516492787053</v>
          </cell>
          <cell r="C12132">
            <v>37.640367507656407</v>
          </cell>
          <cell r="D12132">
            <v>28.342677368612112</v>
          </cell>
          <cell r="E12132">
            <v>65.501407840589138</v>
          </cell>
          <cell r="F12132">
            <v>9.4978929436026185</v>
          </cell>
        </row>
        <row r="12133">
          <cell r="A12133">
            <v>45037.791666666657</v>
          </cell>
          <cell r="B12133">
            <v>47.923286746716911</v>
          </cell>
          <cell r="C12133">
            <v>37.985513587088619</v>
          </cell>
          <cell r="D12133">
            <v>28.499979833017381</v>
          </cell>
          <cell r="E12133">
            <v>65.449426034221361</v>
          </cell>
          <cell r="F12133">
            <v>9.5207567470635688</v>
          </cell>
        </row>
        <row r="12134">
          <cell r="A12134">
            <v>45037.833333333343</v>
          </cell>
          <cell r="B12134">
            <v>47.91942015128933</v>
          </cell>
          <cell r="C12134">
            <v>38.116766321520593</v>
          </cell>
          <cell r="D12134">
            <v>28.68551607308515</v>
          </cell>
          <cell r="E12134">
            <v>65.445094217024049</v>
          </cell>
          <cell r="F12134">
            <v>9.5292746346274555</v>
          </cell>
        </row>
        <row r="12135">
          <cell r="A12135">
            <v>45037.875</v>
          </cell>
          <cell r="B12135">
            <v>47.847360872866354</v>
          </cell>
          <cell r="C12135">
            <v>38.063292985270522</v>
          </cell>
          <cell r="D12135">
            <v>28.61291493566733</v>
          </cell>
          <cell r="E12135">
            <v>65.206844271171761</v>
          </cell>
          <cell r="F12135">
            <v>9.4880301264233839</v>
          </cell>
        </row>
        <row r="12136">
          <cell r="A12136">
            <v>45037.916666666657</v>
          </cell>
          <cell r="B12136">
            <v>47.96933438317258</v>
          </cell>
          <cell r="C12136">
            <v>38.359826940839042</v>
          </cell>
          <cell r="D12136">
            <v>28.846851934013639</v>
          </cell>
          <cell r="E12136">
            <v>65.553389646956902</v>
          </cell>
          <cell r="F12136">
            <v>9.5611046355240745</v>
          </cell>
        </row>
        <row r="12137">
          <cell r="A12137">
            <v>45037.958333333343</v>
          </cell>
          <cell r="B12137">
            <v>47.890420685582519</v>
          </cell>
          <cell r="C12137">
            <v>38.257741480725286</v>
          </cell>
          <cell r="D12137">
            <v>28.858952123583268</v>
          </cell>
          <cell r="E12137">
            <v>65.692007797270961</v>
          </cell>
          <cell r="F12137">
            <v>9.5561732269344564</v>
          </cell>
        </row>
        <row r="12138">
          <cell r="A12138">
            <v>45038</v>
          </cell>
          <cell r="B12138">
            <v>48.023466719158627</v>
          </cell>
          <cell r="C12138">
            <v>38.384133002770888</v>
          </cell>
          <cell r="D12138">
            <v>28.923486467954671</v>
          </cell>
          <cell r="E12138">
            <v>65.787307775611865</v>
          </cell>
          <cell r="F12138">
            <v>9.5897964673182088</v>
          </cell>
        </row>
        <row r="12139">
          <cell r="A12139">
            <v>45038</v>
          </cell>
          <cell r="B12139">
            <v>48.060375130058212</v>
          </cell>
          <cell r="C12139">
            <v>38.437606339020952</v>
          </cell>
          <cell r="D12139">
            <v>28.875085709676121</v>
          </cell>
          <cell r="E12139">
            <v>66.034221355858776</v>
          </cell>
          <cell r="F12139">
            <v>9.6041423832152777</v>
          </cell>
        </row>
        <row r="12140">
          <cell r="A12140">
            <v>45038.041666666657</v>
          </cell>
          <cell r="B12140">
            <v>48.156512752734741</v>
          </cell>
          <cell r="C12140">
            <v>38.583442710612033</v>
          </cell>
          <cell r="D12140">
            <v>28.875085709676121</v>
          </cell>
          <cell r="E12140">
            <v>66.233484946935235</v>
          </cell>
          <cell r="F12140">
            <v>9.6337308347529813</v>
          </cell>
        </row>
        <row r="12141">
          <cell r="A12141">
            <v>45038.083333333343</v>
          </cell>
          <cell r="B12141">
            <v>48.06582351452434</v>
          </cell>
          <cell r="C12141">
            <v>38.413300277089107</v>
          </cell>
          <cell r="D12141">
            <v>28.69761626265478</v>
          </cell>
          <cell r="E12141">
            <v>66.463071258392901</v>
          </cell>
          <cell r="F12141">
            <v>9.5691742132161757</v>
          </cell>
        </row>
        <row r="12142">
          <cell r="A12142">
            <v>45038.125</v>
          </cell>
          <cell r="B12142">
            <v>47.943146986867632</v>
          </cell>
          <cell r="C12142">
            <v>38.296631179816252</v>
          </cell>
          <cell r="D12142">
            <v>28.584681160004841</v>
          </cell>
          <cell r="E12142">
            <v>66.367771280051997</v>
          </cell>
          <cell r="F12142">
            <v>9.5395857616784721</v>
          </cell>
        </row>
        <row r="12143">
          <cell r="A12143">
            <v>45038.166666666657</v>
          </cell>
          <cell r="B12143">
            <v>47.839276173335961</v>
          </cell>
          <cell r="C12143">
            <v>38.388994215157247</v>
          </cell>
          <cell r="D12143">
            <v>28.629048521760179</v>
          </cell>
          <cell r="E12143">
            <v>66.29846220489496</v>
          </cell>
          <cell r="F12143">
            <v>9.5413790011656054</v>
          </cell>
        </row>
        <row r="12144">
          <cell r="A12144">
            <v>45038.208333333343</v>
          </cell>
          <cell r="B12144">
            <v>47.887081353167787</v>
          </cell>
          <cell r="C12144">
            <v>38.413300277089107</v>
          </cell>
          <cell r="D12144">
            <v>28.681482676561931</v>
          </cell>
          <cell r="E12144">
            <v>66.562703053931131</v>
          </cell>
          <cell r="F12144">
            <v>9.5534833677037572</v>
          </cell>
        </row>
        <row r="12145">
          <cell r="A12145">
            <v>45038.25</v>
          </cell>
          <cell r="B12145">
            <v>47.902020471865242</v>
          </cell>
          <cell r="C12145">
            <v>38.388994215157247</v>
          </cell>
          <cell r="D12145">
            <v>28.814584761827941</v>
          </cell>
          <cell r="E12145">
            <v>66.549707602339183</v>
          </cell>
          <cell r="F12145">
            <v>9.5543799874473248</v>
          </cell>
        </row>
        <row r="12146">
          <cell r="A12146">
            <v>45038.291666666657</v>
          </cell>
          <cell r="B12146">
            <v>47.961952700992661</v>
          </cell>
          <cell r="C12146">
            <v>38.40843906470274</v>
          </cell>
          <cell r="D12146">
            <v>28.846851934013639</v>
          </cell>
          <cell r="E12146">
            <v>66.532380333549924</v>
          </cell>
          <cell r="F12146">
            <v>9.579933650138976</v>
          </cell>
        </row>
        <row r="12147">
          <cell r="A12147">
            <v>45038.333333333343</v>
          </cell>
          <cell r="B12147">
            <v>48.041569415933189</v>
          </cell>
          <cell r="C12147">
            <v>38.515385737202863</v>
          </cell>
          <cell r="D12147">
            <v>28.850885330536851</v>
          </cell>
          <cell r="E12147">
            <v>66.489062161576783</v>
          </cell>
          <cell r="F12147">
            <v>9.6382139334708139</v>
          </cell>
        </row>
        <row r="12148">
          <cell r="A12148">
            <v>45038.375</v>
          </cell>
          <cell r="B12148">
            <v>47.903778015241407</v>
          </cell>
          <cell r="C12148">
            <v>38.461912400952798</v>
          </cell>
          <cell r="D12148">
            <v>28.737950227886909</v>
          </cell>
          <cell r="E12148">
            <v>66.406757634827812</v>
          </cell>
          <cell r="F12148">
            <v>9.5938312561642611</v>
          </cell>
        </row>
        <row r="12149">
          <cell r="A12149">
            <v>45038.416666666657</v>
          </cell>
          <cell r="B12149">
            <v>48.287273979921821</v>
          </cell>
          <cell r="C12149">
            <v>39.01609061299888</v>
          </cell>
          <cell r="D12149">
            <v>28.988020812326059</v>
          </cell>
          <cell r="E12149">
            <v>66.857266623348494</v>
          </cell>
          <cell r="F12149">
            <v>9.6767685824441863</v>
          </cell>
        </row>
        <row r="12150">
          <cell r="A12150">
            <v>45038.458333333343</v>
          </cell>
          <cell r="B12150">
            <v>48.305728185371613</v>
          </cell>
          <cell r="C12150">
            <v>39.030674250157993</v>
          </cell>
          <cell r="D12150">
            <v>28.923486467954671</v>
          </cell>
          <cell r="E12150">
            <v>66.774962096599538</v>
          </cell>
          <cell r="F12150">
            <v>9.7395319644938585</v>
          </cell>
        </row>
        <row r="12151">
          <cell r="A12151">
            <v>45038.5</v>
          </cell>
          <cell r="B12151">
            <v>48.473925086471127</v>
          </cell>
          <cell r="C12151">
            <v>39.001506975839767</v>
          </cell>
          <cell r="D12151">
            <v>28.90331948533861</v>
          </cell>
          <cell r="E12151">
            <v>66.770630279402212</v>
          </cell>
          <cell r="F12151">
            <v>9.7386353447502909</v>
          </cell>
        </row>
        <row r="12152">
          <cell r="A12152">
            <v>45038.541666666657</v>
          </cell>
          <cell r="B12152">
            <v>48.617516380304266</v>
          </cell>
          <cell r="C12152">
            <v>39.132759710271742</v>
          </cell>
          <cell r="D12152">
            <v>28.99608760537248</v>
          </cell>
          <cell r="E12152">
            <v>67.771280051981805</v>
          </cell>
          <cell r="F12152">
            <v>9.7888460503900294</v>
          </cell>
        </row>
        <row r="12153">
          <cell r="A12153">
            <v>45038.583333333343</v>
          </cell>
          <cell r="B12153">
            <v>48.498003430724673</v>
          </cell>
          <cell r="C12153">
            <v>38.967478489135189</v>
          </cell>
          <cell r="D12153">
            <v>28.838785140967211</v>
          </cell>
          <cell r="E12153">
            <v>67.468052848169819</v>
          </cell>
          <cell r="F12153">
            <v>9.7274275979557068</v>
          </cell>
        </row>
        <row r="12154">
          <cell r="A12154">
            <v>45038.625</v>
          </cell>
          <cell r="B12154">
            <v>48.53456033294902</v>
          </cell>
          <cell r="C12154">
            <v>38.938311214816977</v>
          </cell>
          <cell r="D12154">
            <v>28.826684951397571</v>
          </cell>
          <cell r="E12154">
            <v>67.697639159627471</v>
          </cell>
          <cell r="F12154">
            <v>9.7538778803909274</v>
          </cell>
        </row>
        <row r="12155">
          <cell r="A12155">
            <v>45038.666666666657</v>
          </cell>
          <cell r="B12155">
            <v>48.555475099125452</v>
          </cell>
          <cell r="C12155">
            <v>38.889699090953293</v>
          </cell>
          <cell r="D12155">
            <v>28.750050417456539</v>
          </cell>
          <cell r="E12155">
            <v>67.481048299761753</v>
          </cell>
          <cell r="F12155">
            <v>9.7502914014166588</v>
          </cell>
        </row>
        <row r="12156">
          <cell r="A12156">
            <v>45038.708333333343</v>
          </cell>
          <cell r="B12156">
            <v>48.627885886223673</v>
          </cell>
          <cell r="C12156">
            <v>38.952894851976083</v>
          </cell>
          <cell r="D12156">
            <v>28.858952123583268</v>
          </cell>
          <cell r="E12156">
            <v>67.684643708035523</v>
          </cell>
          <cell r="F12156">
            <v>9.7870528109028943</v>
          </cell>
        </row>
        <row r="12157">
          <cell r="A12157">
            <v>45038.75</v>
          </cell>
          <cell r="B12157">
            <v>48.938971063805852</v>
          </cell>
          <cell r="C12157">
            <v>39.054980312089832</v>
          </cell>
          <cell r="D12157">
            <v>28.951720243617149</v>
          </cell>
          <cell r="E12157">
            <v>68.022525449426041</v>
          </cell>
          <cell r="F12157">
            <v>9.802295346543529</v>
          </cell>
        </row>
        <row r="12158">
          <cell r="A12158">
            <v>45038.791666666657</v>
          </cell>
          <cell r="B12158">
            <v>48.877281291302268</v>
          </cell>
          <cell r="C12158">
            <v>39.03553546254436</v>
          </cell>
          <cell r="D12158">
            <v>28.927519864477869</v>
          </cell>
          <cell r="E12158">
            <v>68.2217890405025</v>
          </cell>
          <cell r="F12158">
            <v>9.7709136555186955</v>
          </cell>
        </row>
        <row r="12159">
          <cell r="A12159">
            <v>45038.833333333343</v>
          </cell>
          <cell r="B12159">
            <v>48.413289839993247</v>
          </cell>
          <cell r="C12159">
            <v>38.700111807884888</v>
          </cell>
          <cell r="D12159">
            <v>28.52821360867987</v>
          </cell>
          <cell r="E12159">
            <v>68.05717998700456</v>
          </cell>
          <cell r="F12159">
            <v>9.6740787232134853</v>
          </cell>
        </row>
        <row r="12160">
          <cell r="A12160">
            <v>45038.875</v>
          </cell>
          <cell r="B12160">
            <v>48.427525941340242</v>
          </cell>
          <cell r="C12160">
            <v>38.632054834475717</v>
          </cell>
          <cell r="D12160">
            <v>28.54031379824951</v>
          </cell>
          <cell r="E12160">
            <v>68.460038986354775</v>
          </cell>
          <cell r="F12160">
            <v>9.6830449206491522</v>
          </cell>
        </row>
        <row r="12161">
          <cell r="A12161">
            <v>45039</v>
          </cell>
          <cell r="B12161">
            <v>48.498179185062277</v>
          </cell>
          <cell r="C12161">
            <v>38.777891206066791</v>
          </cell>
          <cell r="D12161">
            <v>28.58871455652806</v>
          </cell>
          <cell r="E12161">
            <v>68.490361706735982</v>
          </cell>
          <cell r="F12161">
            <v>9.7063570339818881</v>
          </cell>
        </row>
        <row r="12162">
          <cell r="A12162">
            <v>45039.041666666657</v>
          </cell>
          <cell r="B12162">
            <v>48.44562863811479</v>
          </cell>
          <cell r="C12162">
            <v>39.064702736862571</v>
          </cell>
          <cell r="D12162">
            <v>28.693582866131571</v>
          </cell>
          <cell r="E12162">
            <v>68.494693523933293</v>
          </cell>
          <cell r="F12162">
            <v>9.7346005559042403</v>
          </cell>
        </row>
        <row r="12163">
          <cell r="A12163">
            <v>45039.083333333343</v>
          </cell>
          <cell r="B12163">
            <v>48.525948370405779</v>
          </cell>
          <cell r="C12163">
            <v>39.020951825385247</v>
          </cell>
          <cell r="D12163">
            <v>28.75811721050297</v>
          </cell>
          <cell r="E12163">
            <v>68.676629846220479</v>
          </cell>
          <cell r="F12163">
            <v>9.8108132341074157</v>
          </cell>
        </row>
        <row r="12164">
          <cell r="A12164">
            <v>45039.125</v>
          </cell>
          <cell r="B12164">
            <v>48.491324765895229</v>
          </cell>
          <cell r="C12164">
            <v>39.040396674930733</v>
          </cell>
          <cell r="D12164">
            <v>28.754083813979751</v>
          </cell>
          <cell r="E12164">
            <v>68.594325319471523</v>
          </cell>
          <cell r="F12164">
            <v>9.8462297139783015</v>
          </cell>
        </row>
        <row r="12165">
          <cell r="A12165">
            <v>45039.166666666657</v>
          </cell>
          <cell r="B12165">
            <v>48.493433817946617</v>
          </cell>
          <cell r="C12165">
            <v>38.914005152885132</v>
          </cell>
          <cell r="D12165">
            <v>28.657282297422661</v>
          </cell>
          <cell r="E12165">
            <v>68.308425384448782</v>
          </cell>
          <cell r="F12165">
            <v>9.8197794315430826</v>
          </cell>
        </row>
        <row r="12166">
          <cell r="A12166">
            <v>45039.208333333343</v>
          </cell>
          <cell r="B12166">
            <v>48.726132560951598</v>
          </cell>
          <cell r="C12166">
            <v>39.118176073112629</v>
          </cell>
          <cell r="D12166">
            <v>28.75811721050297</v>
          </cell>
          <cell r="E12166">
            <v>68.724279835390959</v>
          </cell>
          <cell r="F12166">
            <v>9.8968887294898238</v>
          </cell>
        </row>
        <row r="12167">
          <cell r="A12167">
            <v>45039.25</v>
          </cell>
          <cell r="B12167">
            <v>48.704866286099943</v>
          </cell>
          <cell r="C12167">
            <v>39.040396674930733</v>
          </cell>
          <cell r="D12167">
            <v>28.72181664179406</v>
          </cell>
          <cell r="E12167">
            <v>68.810916179337227</v>
          </cell>
          <cell r="F12167">
            <v>9.9345467587196268</v>
          </cell>
        </row>
        <row r="12168">
          <cell r="A12168">
            <v>45039.291666666657</v>
          </cell>
          <cell r="B12168">
            <v>48.570062709147663</v>
          </cell>
          <cell r="C12168">
            <v>38.967478489135189</v>
          </cell>
          <cell r="D12168">
            <v>28.616948332190539</v>
          </cell>
          <cell r="E12168">
            <v>68.702620749404375</v>
          </cell>
          <cell r="F12168">
            <v>9.8950954900026886</v>
          </cell>
        </row>
        <row r="12169">
          <cell r="A12169">
            <v>45039.333333333343</v>
          </cell>
          <cell r="B12169">
            <v>48.398174966958187</v>
          </cell>
          <cell r="C12169">
            <v>38.88483787856692</v>
          </cell>
          <cell r="D12169">
            <v>28.51611341911023</v>
          </cell>
          <cell r="E12169">
            <v>68.797920727745293</v>
          </cell>
          <cell r="F12169">
            <v>9.8421949251322509</v>
          </cell>
        </row>
        <row r="12170">
          <cell r="A12170">
            <v>45039.375</v>
          </cell>
          <cell r="B12170">
            <v>48.596074351114993</v>
          </cell>
          <cell r="C12170">
            <v>39.01609061299888</v>
          </cell>
          <cell r="D12170">
            <v>28.701649659177988</v>
          </cell>
          <cell r="E12170">
            <v>68.78925709335067</v>
          </cell>
          <cell r="F12170">
            <v>9.9206491526943434</v>
          </cell>
        </row>
        <row r="12171">
          <cell r="A12171">
            <v>45039.416666666657</v>
          </cell>
          <cell r="B12171">
            <v>48.513997075447833</v>
          </cell>
          <cell r="C12171">
            <v>38.92858879004423</v>
          </cell>
          <cell r="D12171">
            <v>28.60081474609769</v>
          </cell>
          <cell r="E12171">
            <v>68.507688975525241</v>
          </cell>
          <cell r="F12171">
            <v>9.8861292925670217</v>
          </cell>
        </row>
        <row r="12172">
          <cell r="A12172">
            <v>45039.458333333343</v>
          </cell>
          <cell r="B12172">
            <v>48.556705379488761</v>
          </cell>
          <cell r="C12172">
            <v>38.94803363958971</v>
          </cell>
          <cell r="D12172">
            <v>28.61291493566733</v>
          </cell>
          <cell r="E12172">
            <v>68.607320771063456</v>
          </cell>
          <cell r="F12172">
            <v>9.8453330942347339</v>
          </cell>
        </row>
        <row r="12173">
          <cell r="A12173">
            <v>45039.5</v>
          </cell>
          <cell r="B12173">
            <v>48.42893197604117</v>
          </cell>
          <cell r="C12173">
            <v>38.661222108793943</v>
          </cell>
          <cell r="D12173">
            <v>28.374944540797809</v>
          </cell>
          <cell r="E12173">
            <v>68.135152696556204</v>
          </cell>
          <cell r="F12173">
            <v>9.7668788666726449</v>
          </cell>
        </row>
        <row r="12174">
          <cell r="A12174">
            <v>45039.541666666657</v>
          </cell>
          <cell r="B12174">
            <v>48.286570962571361</v>
          </cell>
          <cell r="C12174">
            <v>38.534830586748328</v>
          </cell>
          <cell r="D12174">
            <v>28.18940830073004</v>
          </cell>
          <cell r="E12174">
            <v>68.087502707385752</v>
          </cell>
          <cell r="F12174">
            <v>9.7018739352640537</v>
          </cell>
        </row>
        <row r="12175">
          <cell r="A12175">
            <v>45039.583333333343</v>
          </cell>
          <cell r="B12175">
            <v>48.483064312027217</v>
          </cell>
          <cell r="C12175">
            <v>38.55913664868018</v>
          </cell>
          <cell r="D12175">
            <v>28.362844351228169</v>
          </cell>
          <cell r="E12175">
            <v>68.044184535412612</v>
          </cell>
          <cell r="F12175">
            <v>9.6413521025732987</v>
          </cell>
        </row>
        <row r="12176">
          <cell r="A12176">
            <v>45039.625</v>
          </cell>
          <cell r="B12176">
            <v>48.356696943280561</v>
          </cell>
          <cell r="C12176">
            <v>38.213990569247969</v>
          </cell>
          <cell r="D12176">
            <v>28.112773766789012</v>
          </cell>
          <cell r="E12176">
            <v>67.784275503573738</v>
          </cell>
          <cell r="F12176">
            <v>9.5732090020622245</v>
          </cell>
        </row>
        <row r="12177">
          <cell r="A12177">
            <v>45039.666666666657</v>
          </cell>
          <cell r="B12177">
            <v>48.254232164449817</v>
          </cell>
          <cell r="C12177">
            <v>37.552865684701757</v>
          </cell>
          <cell r="D12177">
            <v>27.907070544105189</v>
          </cell>
          <cell r="E12177">
            <v>67.628330084470434</v>
          </cell>
          <cell r="F12177">
            <v>9.4678561821931329</v>
          </cell>
        </row>
        <row r="12178">
          <cell r="A12178">
            <v>45039.708333333343</v>
          </cell>
          <cell r="B12178">
            <v>48.266359213745403</v>
          </cell>
          <cell r="C12178">
            <v>37.844538427883919</v>
          </cell>
          <cell r="D12178">
            <v>28.032105836324771</v>
          </cell>
          <cell r="E12178">
            <v>68.117825427766959</v>
          </cell>
          <cell r="F12178">
            <v>9.4996861830897519</v>
          </cell>
        </row>
        <row r="12179">
          <cell r="A12179">
            <v>45039.75</v>
          </cell>
          <cell r="B12179">
            <v>48.348260735074938</v>
          </cell>
          <cell r="C12179">
            <v>37.966068737543146</v>
          </cell>
          <cell r="D12179">
            <v>28.177308111160411</v>
          </cell>
          <cell r="E12179">
            <v>67.944552739874382</v>
          </cell>
          <cell r="F12179">
            <v>9.5252398457814031</v>
          </cell>
        </row>
        <row r="12180">
          <cell r="A12180">
            <v>45039.791666666657</v>
          </cell>
          <cell r="B12180">
            <v>48.362496836421919</v>
          </cell>
          <cell r="C12180">
            <v>38.058431772884163</v>
          </cell>
          <cell r="D12180">
            <v>28.31041019642641</v>
          </cell>
          <cell r="E12180">
            <v>68.104829976175012</v>
          </cell>
          <cell r="F12180">
            <v>9.583520129113241</v>
          </cell>
        </row>
        <row r="12181">
          <cell r="A12181">
            <v>45039.833333333343</v>
          </cell>
          <cell r="B12181">
            <v>48.500815500126542</v>
          </cell>
          <cell r="C12181">
            <v>38.233435418793441</v>
          </cell>
          <cell r="D12181">
            <v>28.463679264308482</v>
          </cell>
          <cell r="E12181">
            <v>67.853584578730775</v>
          </cell>
          <cell r="F12181">
            <v>9.6287994261633649</v>
          </cell>
        </row>
        <row r="12182">
          <cell r="A12182">
            <v>45039.875</v>
          </cell>
          <cell r="B12182">
            <v>48.492906554933768</v>
          </cell>
          <cell r="C12182">
            <v>38.301492392202611</v>
          </cell>
          <cell r="D12182">
            <v>28.56451417738878</v>
          </cell>
          <cell r="E12182">
            <v>68.195798137318604</v>
          </cell>
          <cell r="F12182">
            <v>9.6270061866762298</v>
          </cell>
        </row>
        <row r="12183">
          <cell r="A12183">
            <v>45039.916666666657</v>
          </cell>
          <cell r="B12183">
            <v>48.872887432861837</v>
          </cell>
          <cell r="C12183">
            <v>38.724417869816733</v>
          </cell>
          <cell r="D12183">
            <v>28.979954019279631</v>
          </cell>
          <cell r="E12183">
            <v>68.533679878709123</v>
          </cell>
          <cell r="F12183">
            <v>9.7516363310320084</v>
          </cell>
        </row>
        <row r="12184">
          <cell r="A12184">
            <v>45039.958333333343</v>
          </cell>
          <cell r="B12184">
            <v>48.77499226680915</v>
          </cell>
          <cell r="C12184">
            <v>38.704973020271247</v>
          </cell>
          <cell r="D12184">
            <v>28.858952123583268</v>
          </cell>
          <cell r="E12184">
            <v>68.732943469785567</v>
          </cell>
          <cell r="F12184">
            <v>9.7870528109028943</v>
          </cell>
        </row>
        <row r="12185">
          <cell r="A12185">
            <v>45040</v>
          </cell>
          <cell r="B12185">
            <v>48.767962093304462</v>
          </cell>
          <cell r="C12185">
            <v>38.578581498225653</v>
          </cell>
          <cell r="D12185">
            <v>28.834751744443999</v>
          </cell>
          <cell r="E12185">
            <v>68.806584362139915</v>
          </cell>
          <cell r="F12185">
            <v>9.7776383035954435</v>
          </cell>
        </row>
        <row r="12186">
          <cell r="A12186">
            <v>45040</v>
          </cell>
          <cell r="B12186">
            <v>48.832991198222771</v>
          </cell>
          <cell r="C12186">
            <v>38.617471197316611</v>
          </cell>
          <cell r="D12186">
            <v>28.85491872706006</v>
          </cell>
          <cell r="E12186">
            <v>68.551007147498382</v>
          </cell>
          <cell r="F12186">
            <v>9.7377387250067233</v>
          </cell>
        </row>
        <row r="12187">
          <cell r="A12187">
            <v>45040.041666666657</v>
          </cell>
          <cell r="B12187">
            <v>48.685533308962071</v>
          </cell>
          <cell r="C12187">
            <v>38.515385737202863</v>
          </cell>
          <cell r="D12187">
            <v>28.725850038317269</v>
          </cell>
          <cell r="E12187">
            <v>68.130820879358893</v>
          </cell>
          <cell r="F12187">
            <v>9.7139783018022055</v>
          </cell>
        </row>
        <row r="12188">
          <cell r="A12188">
            <v>45040.083333333343</v>
          </cell>
          <cell r="B12188">
            <v>48.597480385815921</v>
          </cell>
          <cell r="C12188">
            <v>38.423022701861839</v>
          </cell>
          <cell r="D12188">
            <v>28.689549469608359</v>
          </cell>
          <cell r="E12188">
            <v>67.866580030322723</v>
          </cell>
          <cell r="F12188">
            <v>9.6740787232134853</v>
          </cell>
        </row>
        <row r="12189">
          <cell r="A12189">
            <v>45040.125</v>
          </cell>
          <cell r="B12189">
            <v>48.420495767835547</v>
          </cell>
          <cell r="C12189">
            <v>38.301492392202611</v>
          </cell>
          <cell r="D12189">
            <v>28.49191303997096</v>
          </cell>
          <cell r="E12189">
            <v>67.766948234784493</v>
          </cell>
          <cell r="F12189">
            <v>9.5808302698825418</v>
          </cell>
        </row>
        <row r="12190">
          <cell r="A12190">
            <v>45040.166666666657</v>
          </cell>
          <cell r="B12190">
            <v>48.261789600967347</v>
          </cell>
          <cell r="C12190">
            <v>38.306353604588978</v>
          </cell>
          <cell r="D12190">
            <v>28.64921550437624</v>
          </cell>
          <cell r="E12190">
            <v>67.706302794022093</v>
          </cell>
          <cell r="F12190">
            <v>9.5481036492423552</v>
          </cell>
        </row>
        <row r="12191">
          <cell r="A12191">
            <v>45040.208333333343</v>
          </cell>
          <cell r="B12191">
            <v>47.791646747841739</v>
          </cell>
          <cell r="C12191">
            <v>38.141072383452432</v>
          </cell>
          <cell r="D12191">
            <v>28.74601702093333</v>
          </cell>
          <cell r="E12191">
            <v>67.771280051981805</v>
          </cell>
          <cell r="F12191">
            <v>9.5256881556531869</v>
          </cell>
        </row>
        <row r="12192">
          <cell r="A12192">
            <v>45040.25</v>
          </cell>
          <cell r="B12192">
            <v>48.017491071679643</v>
          </cell>
          <cell r="C12192">
            <v>38.2723251178844</v>
          </cell>
          <cell r="D12192">
            <v>28.87911910619933</v>
          </cell>
          <cell r="E12192">
            <v>68.091834524583064</v>
          </cell>
          <cell r="F12192">
            <v>9.5911413969335602</v>
          </cell>
        </row>
        <row r="12193">
          <cell r="A12193">
            <v>45040.291666666657</v>
          </cell>
          <cell r="B12193">
            <v>48.198342285087598</v>
          </cell>
          <cell r="C12193">
            <v>38.40843906470274</v>
          </cell>
          <cell r="D12193">
            <v>28.935586657524301</v>
          </cell>
          <cell r="E12193">
            <v>68.230452674897109</v>
          </cell>
          <cell r="F12193">
            <v>9.6758719627006169</v>
          </cell>
        </row>
        <row r="12194">
          <cell r="A12194">
            <v>45040.333333333343</v>
          </cell>
          <cell r="B12194">
            <v>48.42893197604117</v>
          </cell>
          <cell r="C12194">
            <v>38.539691799134708</v>
          </cell>
          <cell r="D12194">
            <v>29.11708950106885</v>
          </cell>
          <cell r="E12194">
            <v>68.217457223305175</v>
          </cell>
          <cell r="F12194">
            <v>9.7435667533399091</v>
          </cell>
        </row>
        <row r="12195">
          <cell r="A12195">
            <v>45040.375</v>
          </cell>
          <cell r="B12195">
            <v>48.236129467675262</v>
          </cell>
          <cell r="C12195">
            <v>38.403577852316367</v>
          </cell>
          <cell r="D12195">
            <v>28.955753640140369</v>
          </cell>
          <cell r="E12195">
            <v>68.117825427766959</v>
          </cell>
          <cell r="F12195">
            <v>9.6740787232134853</v>
          </cell>
        </row>
        <row r="12196">
          <cell r="A12196">
            <v>45040.416666666657</v>
          </cell>
          <cell r="B12196">
            <v>48.560747729253961</v>
          </cell>
          <cell r="C12196">
            <v>38.675805745953042</v>
          </cell>
          <cell r="D12196">
            <v>29.165490259347401</v>
          </cell>
          <cell r="E12196">
            <v>68.455707169157463</v>
          </cell>
          <cell r="F12196">
            <v>9.7964673182103468</v>
          </cell>
        </row>
        <row r="12197">
          <cell r="A12197">
            <v>45040.458333333343</v>
          </cell>
          <cell r="B12197">
            <v>48.212754140772198</v>
          </cell>
          <cell r="C12197">
            <v>38.393855427543627</v>
          </cell>
          <cell r="D12197">
            <v>28.959787036663581</v>
          </cell>
          <cell r="E12197">
            <v>68.351743556421923</v>
          </cell>
          <cell r="F12197">
            <v>9.6973908365462211</v>
          </cell>
        </row>
        <row r="12198">
          <cell r="A12198">
            <v>45040.5</v>
          </cell>
          <cell r="B12198">
            <v>47.918892888276488</v>
          </cell>
          <cell r="C12198">
            <v>38.058431772884163</v>
          </cell>
          <cell r="D12198">
            <v>28.592747953051269</v>
          </cell>
          <cell r="E12198">
            <v>68.026857266623338</v>
          </cell>
          <cell r="F12198">
            <v>9.5723123823186587</v>
          </cell>
        </row>
        <row r="12199">
          <cell r="A12199">
            <v>45040.541666666657</v>
          </cell>
          <cell r="B12199">
            <v>47.640849526166313</v>
          </cell>
          <cell r="C12199">
            <v>37.703563268679197</v>
          </cell>
          <cell r="D12199">
            <v>28.41931190255314</v>
          </cell>
          <cell r="E12199">
            <v>67.827593675546908</v>
          </cell>
          <cell r="F12199">
            <v>9.4750291401416664</v>
          </cell>
        </row>
        <row r="12200">
          <cell r="A12200">
            <v>45040.583333333343</v>
          </cell>
          <cell r="B12200">
            <v>48.113628694356173</v>
          </cell>
          <cell r="C12200">
            <v>38.199406932088863</v>
          </cell>
          <cell r="D12200">
            <v>28.645182107853021</v>
          </cell>
          <cell r="E12200">
            <v>68.152479965345464</v>
          </cell>
          <cell r="F12200">
            <v>9.5696225230879595</v>
          </cell>
        </row>
        <row r="12201">
          <cell r="A12201">
            <v>45040.625</v>
          </cell>
          <cell r="B12201">
            <v>48.044381485335059</v>
          </cell>
          <cell r="C12201">
            <v>38.12162753390696</v>
          </cell>
          <cell r="D12201">
            <v>28.620981728713751</v>
          </cell>
          <cell r="E12201">
            <v>68.438379900368204</v>
          </cell>
          <cell r="F12201">
            <v>9.5723123823186587</v>
          </cell>
        </row>
        <row r="12202">
          <cell r="A12202">
            <v>45040.666666666657</v>
          </cell>
          <cell r="B12202">
            <v>48.131731391130742</v>
          </cell>
          <cell r="C12202">
            <v>38.009819649020457</v>
          </cell>
          <cell r="D12202">
            <v>28.54031379824951</v>
          </cell>
          <cell r="E12202">
            <v>68.386398094000427</v>
          </cell>
          <cell r="F12202">
            <v>9.5602080157805069</v>
          </cell>
        </row>
        <row r="12203">
          <cell r="A12203">
            <v>45040.708333333343</v>
          </cell>
          <cell r="B12203">
            <v>48.261789600967347</v>
          </cell>
          <cell r="C12203">
            <v>38.10218268436148</v>
          </cell>
          <cell r="D12203">
            <v>28.653248900899449</v>
          </cell>
          <cell r="E12203">
            <v>68.481698072341345</v>
          </cell>
          <cell r="F12203">
            <v>9.5570698466780257</v>
          </cell>
        </row>
        <row r="12204">
          <cell r="A12204">
            <v>45040.75</v>
          </cell>
          <cell r="B12204">
            <v>48.184633446753473</v>
          </cell>
          <cell r="C12204">
            <v>38.131349958679692</v>
          </cell>
          <cell r="D12204">
            <v>28.536280401726291</v>
          </cell>
          <cell r="E12204">
            <v>68.395061728395063</v>
          </cell>
          <cell r="F12204">
            <v>9.5700708329597433</v>
          </cell>
        </row>
        <row r="12205">
          <cell r="A12205">
            <v>45040.791666666657</v>
          </cell>
          <cell r="B12205">
            <v>48.274971176288631</v>
          </cell>
          <cell r="C12205">
            <v>38.204268144475229</v>
          </cell>
          <cell r="D12205">
            <v>28.51611341911023</v>
          </cell>
          <cell r="E12205">
            <v>68.265107212475641</v>
          </cell>
          <cell r="F12205">
            <v>9.5741056218057921</v>
          </cell>
        </row>
        <row r="12206">
          <cell r="A12206">
            <v>45040.833333333343</v>
          </cell>
          <cell r="B12206">
            <v>48.360212030032898</v>
          </cell>
          <cell r="C12206">
            <v>38.277186330270773</v>
          </cell>
          <cell r="D12206">
            <v>28.51611341911023</v>
          </cell>
          <cell r="E12206">
            <v>68.26077539527833</v>
          </cell>
          <cell r="F12206">
            <v>9.58576167847216</v>
          </cell>
        </row>
        <row r="12207">
          <cell r="A12207">
            <v>45040.875</v>
          </cell>
          <cell r="B12207">
            <v>48.26794100278395</v>
          </cell>
          <cell r="C12207">
            <v>38.204268144475229</v>
          </cell>
          <cell r="D12207">
            <v>28.411245109506719</v>
          </cell>
          <cell r="E12207">
            <v>67.879575481914657</v>
          </cell>
          <cell r="F12207">
            <v>9.5077557607818513</v>
          </cell>
        </row>
        <row r="12208">
          <cell r="A12208">
            <v>45040.916666666657</v>
          </cell>
          <cell r="B12208">
            <v>48.16740952166699</v>
          </cell>
          <cell r="C12208">
            <v>38.189684507316123</v>
          </cell>
          <cell r="D12208">
            <v>28.314443592949619</v>
          </cell>
          <cell r="E12208">
            <v>67.944552739874382</v>
          </cell>
          <cell r="F12208">
            <v>9.4786156191159332</v>
          </cell>
        </row>
        <row r="12209">
          <cell r="A12209">
            <v>45040.958333333343</v>
          </cell>
          <cell r="B12209">
            <v>48.165300469615588</v>
          </cell>
          <cell r="C12209">
            <v>38.073015410043269</v>
          </cell>
          <cell r="D12209">
            <v>28.221675472915742</v>
          </cell>
          <cell r="E12209">
            <v>67.77561186917913</v>
          </cell>
          <cell r="F12209">
            <v>9.4490271675782314</v>
          </cell>
        </row>
        <row r="12210">
          <cell r="A12210">
            <v>45041</v>
          </cell>
          <cell r="B12210">
            <v>48.075841511768523</v>
          </cell>
          <cell r="C12210">
            <v>38.082737834816008</v>
          </cell>
          <cell r="D12210">
            <v>28.16924131811399</v>
          </cell>
          <cell r="E12210">
            <v>67.909898202295864</v>
          </cell>
          <cell r="F12210">
            <v>9.3633999820676053</v>
          </cell>
        </row>
        <row r="12211">
          <cell r="A12211">
            <v>45041</v>
          </cell>
          <cell r="B12211">
            <v>48.183227412052517</v>
          </cell>
          <cell r="C12211">
            <v>38.238296631179807</v>
          </cell>
          <cell r="D12211">
            <v>28.34671076513532</v>
          </cell>
          <cell r="E12211">
            <v>67.961880008663627</v>
          </cell>
          <cell r="F12211">
            <v>9.4463373083475304</v>
          </cell>
        </row>
        <row r="12212">
          <cell r="A12212">
            <v>45041.041666666657</v>
          </cell>
          <cell r="B12212">
            <v>48.180239588313043</v>
          </cell>
          <cell r="C12212">
            <v>38.374410577998162</v>
          </cell>
          <cell r="D12212">
            <v>28.4072117129835</v>
          </cell>
          <cell r="E12212">
            <v>68.052848169807234</v>
          </cell>
          <cell r="F12212">
            <v>9.4279566036044127</v>
          </cell>
        </row>
        <row r="12213">
          <cell r="A12213">
            <v>45041.083333333343</v>
          </cell>
          <cell r="B12213">
            <v>48.084277719974118</v>
          </cell>
          <cell r="C12213">
            <v>38.218851781634342</v>
          </cell>
          <cell r="D12213">
            <v>28.302343403379989</v>
          </cell>
          <cell r="E12213">
            <v>67.797270955165686</v>
          </cell>
          <cell r="F12213">
            <v>9.4064377297588084</v>
          </cell>
        </row>
        <row r="12214">
          <cell r="A12214">
            <v>45041.125</v>
          </cell>
          <cell r="B12214">
            <v>47.928383622507802</v>
          </cell>
          <cell r="C12214">
            <v>38.10218268436148</v>
          </cell>
          <cell r="D12214">
            <v>28.185374904206839</v>
          </cell>
          <cell r="E12214">
            <v>67.524366471734893</v>
          </cell>
          <cell r="F12214">
            <v>9.3674347709136541</v>
          </cell>
        </row>
        <row r="12215">
          <cell r="A12215">
            <v>45041.166666666657</v>
          </cell>
          <cell r="B12215">
            <v>48.206251230280373</v>
          </cell>
          <cell r="C12215">
            <v>38.170239657770651</v>
          </cell>
          <cell r="D12215">
            <v>28.370911144274601</v>
          </cell>
          <cell r="E12215">
            <v>67.585011912497293</v>
          </cell>
          <cell r="F12215">
            <v>9.4216802653994431</v>
          </cell>
        </row>
        <row r="12216">
          <cell r="A12216">
            <v>45041.208333333343</v>
          </cell>
          <cell r="B12216">
            <v>48.015382019628241</v>
          </cell>
          <cell r="C12216">
            <v>38.111905109134213</v>
          </cell>
          <cell r="D12216">
            <v>28.26200943814786</v>
          </cell>
          <cell r="E12216">
            <v>66.956898418886723</v>
          </cell>
          <cell r="F12216">
            <v>9.3620550524522539</v>
          </cell>
        </row>
        <row r="12217">
          <cell r="A12217">
            <v>45041.25</v>
          </cell>
          <cell r="B12217">
            <v>48.038581592193687</v>
          </cell>
          <cell r="C12217">
            <v>38.12162753390696</v>
          </cell>
          <cell r="D12217">
            <v>28.2741096277175</v>
          </cell>
          <cell r="E12217">
            <v>67.000216590859864</v>
          </cell>
          <cell r="F12217">
            <v>9.3656415314265224</v>
          </cell>
        </row>
        <row r="12218">
          <cell r="A12218">
            <v>45041.291666666657</v>
          </cell>
          <cell r="B12218">
            <v>48.139113073310646</v>
          </cell>
          <cell r="C12218">
            <v>38.2723251178844</v>
          </cell>
          <cell r="D12218">
            <v>28.439478885169201</v>
          </cell>
          <cell r="E12218">
            <v>67.294780160277242</v>
          </cell>
          <cell r="F12218">
            <v>9.4171971666816106</v>
          </cell>
        </row>
        <row r="12219">
          <cell r="A12219">
            <v>45041.333333333343</v>
          </cell>
          <cell r="B12219">
            <v>48.13999184499874</v>
          </cell>
          <cell r="C12219">
            <v>38.233435418793441</v>
          </cell>
          <cell r="D12219">
            <v>28.51611341911023</v>
          </cell>
          <cell r="E12219">
            <v>67.481048299761753</v>
          </cell>
          <cell r="F12219">
            <v>9.4145073074509096</v>
          </cell>
        </row>
        <row r="12220">
          <cell r="A12220">
            <v>45041.375</v>
          </cell>
          <cell r="B12220">
            <v>48.048423835100259</v>
          </cell>
          <cell r="C12220">
            <v>38.257741480725286</v>
          </cell>
          <cell r="D12220">
            <v>28.532247005203079</v>
          </cell>
          <cell r="E12220">
            <v>67.593675546891916</v>
          </cell>
          <cell r="F12220">
            <v>9.4127140679637762</v>
          </cell>
        </row>
        <row r="12221">
          <cell r="A12221">
            <v>45041.416666666657</v>
          </cell>
          <cell r="B12221">
            <v>47.964061753044071</v>
          </cell>
          <cell r="C12221">
            <v>37.985513587088619</v>
          </cell>
          <cell r="D12221">
            <v>28.39511152341387</v>
          </cell>
          <cell r="E12221">
            <v>67.247130171106789</v>
          </cell>
          <cell r="F12221">
            <v>9.3674347709136541</v>
          </cell>
        </row>
        <row r="12222">
          <cell r="A12222">
            <v>45041.458333333343</v>
          </cell>
          <cell r="B12222">
            <v>48.05141165883974</v>
          </cell>
          <cell r="C12222">
            <v>37.936901463224928</v>
          </cell>
          <cell r="D12222">
            <v>28.290243213810349</v>
          </cell>
          <cell r="E12222">
            <v>68.369070825211182</v>
          </cell>
          <cell r="F12222">
            <v>9.3539854747601527</v>
          </cell>
        </row>
        <row r="12223">
          <cell r="A12223">
            <v>45041.5</v>
          </cell>
          <cell r="B12223">
            <v>48.160027839487093</v>
          </cell>
          <cell r="C12223">
            <v>38.043848135725042</v>
          </cell>
          <cell r="D12223">
            <v>28.38704473036745</v>
          </cell>
          <cell r="E12223">
            <v>68.659302577431234</v>
          </cell>
          <cell r="F12223">
            <v>9.4167488568098268</v>
          </cell>
        </row>
        <row r="12224">
          <cell r="A12224">
            <v>45041.541666666657</v>
          </cell>
          <cell r="B12224">
            <v>48.557408396839243</v>
          </cell>
          <cell r="C12224">
            <v>38.189684507316123</v>
          </cell>
          <cell r="D12224">
            <v>28.669382486992291</v>
          </cell>
          <cell r="E12224">
            <v>68.576998050682263</v>
          </cell>
          <cell r="F12224">
            <v>9.5104456200125522</v>
          </cell>
        </row>
        <row r="12225">
          <cell r="A12225">
            <v>45041.583333333343</v>
          </cell>
          <cell r="B12225">
            <v>48.473397823458278</v>
          </cell>
          <cell r="C12225">
            <v>38.087599047202367</v>
          </cell>
          <cell r="D12225">
            <v>28.604848142620899</v>
          </cell>
          <cell r="E12225">
            <v>68.282434481264886</v>
          </cell>
          <cell r="F12225">
            <v>9.4696494216802645</v>
          </cell>
        </row>
        <row r="12226">
          <cell r="A12226">
            <v>45041.625</v>
          </cell>
          <cell r="B12226">
            <v>48.529463457158123</v>
          </cell>
          <cell r="C12226">
            <v>38.199406932088863</v>
          </cell>
          <cell r="D12226">
            <v>28.568547573911999</v>
          </cell>
          <cell r="E12226">
            <v>68.421052631578945</v>
          </cell>
          <cell r="F12226">
            <v>9.4898233659105173</v>
          </cell>
        </row>
        <row r="12227">
          <cell r="A12227">
            <v>45041.666666666657</v>
          </cell>
          <cell r="B12227">
            <v>49.166045668007087</v>
          </cell>
          <cell r="C12227">
            <v>38.598026347771132</v>
          </cell>
          <cell r="D12227">
            <v>29.032388174081401</v>
          </cell>
          <cell r="E12227">
            <v>68.880225254494249</v>
          </cell>
          <cell r="F12227">
            <v>9.6314892853940659</v>
          </cell>
        </row>
        <row r="12228">
          <cell r="A12228">
            <v>45041.708333333343</v>
          </cell>
          <cell r="B12228">
            <v>49.673272686369899</v>
          </cell>
          <cell r="C12228">
            <v>38.724417869816733</v>
          </cell>
          <cell r="D12228">
            <v>29.28649215504376</v>
          </cell>
          <cell r="E12228">
            <v>68.97119341563787</v>
          </cell>
          <cell r="F12228">
            <v>9.7592575988523258</v>
          </cell>
        </row>
        <row r="12229">
          <cell r="A12229">
            <v>45041.75</v>
          </cell>
          <cell r="B12229">
            <v>49.615449509293889</v>
          </cell>
          <cell r="C12229">
            <v>38.729279082203107</v>
          </cell>
          <cell r="D12229">
            <v>29.254224982858069</v>
          </cell>
          <cell r="E12229">
            <v>68.97119341563787</v>
          </cell>
          <cell r="F12229">
            <v>9.7229444992378724</v>
          </cell>
        </row>
        <row r="12230">
          <cell r="A12230">
            <v>45041.791666666657</v>
          </cell>
          <cell r="B12230">
            <v>49.730392846095448</v>
          </cell>
          <cell r="C12230">
            <v>38.777891206066791</v>
          </cell>
          <cell r="D12230">
            <v>29.33489291332231</v>
          </cell>
          <cell r="E12230">
            <v>69.192116092700886</v>
          </cell>
          <cell r="F12230">
            <v>9.8314354882094506</v>
          </cell>
        </row>
        <row r="12231">
          <cell r="A12231">
            <v>45041.833333333343</v>
          </cell>
          <cell r="B12231">
            <v>49.724417198616457</v>
          </cell>
          <cell r="C12231">
            <v>38.865393029021433</v>
          </cell>
          <cell r="D12231">
            <v>29.246158189811641</v>
          </cell>
          <cell r="E12231">
            <v>69.404375135369293</v>
          </cell>
          <cell r="F12231">
            <v>9.7825697121850634</v>
          </cell>
        </row>
        <row r="12232">
          <cell r="A12232">
            <v>45041.875</v>
          </cell>
          <cell r="B12232">
            <v>49.874335648603797</v>
          </cell>
          <cell r="C12232">
            <v>38.977200913907929</v>
          </cell>
          <cell r="D12232">
            <v>29.209857621102731</v>
          </cell>
          <cell r="E12232">
            <v>69.339397877409567</v>
          </cell>
          <cell r="F12232">
            <v>9.8103649242356319</v>
          </cell>
        </row>
        <row r="12233">
          <cell r="A12233">
            <v>45041.916666666657</v>
          </cell>
          <cell r="B12233">
            <v>49.882596102471808</v>
          </cell>
          <cell r="C12233">
            <v>38.914005152885132</v>
          </cell>
          <cell r="D12233">
            <v>29.165490259347401</v>
          </cell>
          <cell r="E12233">
            <v>69.365388780593463</v>
          </cell>
          <cell r="F12233">
            <v>9.7883977405182456</v>
          </cell>
        </row>
        <row r="12234">
          <cell r="A12234">
            <v>45042</v>
          </cell>
          <cell r="B12234">
            <v>49.752362138297578</v>
          </cell>
          <cell r="C12234">
            <v>38.826503329930482</v>
          </cell>
          <cell r="D12234">
            <v>29.10498931149921</v>
          </cell>
          <cell r="E12234">
            <v>69.434697855750485</v>
          </cell>
          <cell r="F12234">
            <v>9.7767416838518777</v>
          </cell>
        </row>
        <row r="12235">
          <cell r="A12235">
            <v>45042.041666666657</v>
          </cell>
          <cell r="B12235">
            <v>49.778725288940137</v>
          </cell>
          <cell r="C12235">
            <v>38.943172427203343</v>
          </cell>
          <cell r="D12235">
            <v>29.185657241963462</v>
          </cell>
          <cell r="E12235">
            <v>69.517002382499456</v>
          </cell>
          <cell r="F12235">
            <v>9.802295346543529</v>
          </cell>
        </row>
        <row r="12236">
          <cell r="A12236">
            <v>45042.083333333343</v>
          </cell>
          <cell r="B12236">
            <v>49.896480695143559</v>
          </cell>
          <cell r="C12236">
            <v>39.02581303777162</v>
          </cell>
          <cell r="D12236">
            <v>29.32279272375267</v>
          </cell>
          <cell r="E12236">
            <v>69.499675113710197</v>
          </cell>
          <cell r="F12236">
            <v>9.8749215457724393</v>
          </cell>
        </row>
        <row r="12237">
          <cell r="A12237">
            <v>45042.125</v>
          </cell>
          <cell r="B12237">
            <v>49.892614099715978</v>
          </cell>
          <cell r="C12237">
            <v>38.894560303339652</v>
          </cell>
          <cell r="D12237">
            <v>29.302625741136609</v>
          </cell>
          <cell r="E12237">
            <v>69.482347844920938</v>
          </cell>
          <cell r="F12237">
            <v>9.8592307002600208</v>
          </cell>
        </row>
        <row r="12238">
          <cell r="A12238">
            <v>45042.166666666657</v>
          </cell>
          <cell r="B12238">
            <v>49.862384353645851</v>
          </cell>
          <cell r="C12238">
            <v>38.894560303339652</v>
          </cell>
          <cell r="D12238">
            <v>29.234058000242008</v>
          </cell>
          <cell r="E12238">
            <v>69.625297812432308</v>
          </cell>
          <cell r="F12238">
            <v>9.8278490092351838</v>
          </cell>
        </row>
        <row r="12239">
          <cell r="A12239">
            <v>45042.208333333343</v>
          </cell>
          <cell r="B12239">
            <v>50.483851691459748</v>
          </cell>
          <cell r="C12239">
            <v>39.166788196976327</v>
          </cell>
          <cell r="D12239">
            <v>29.46799499858831</v>
          </cell>
          <cell r="E12239">
            <v>69.633961446826945</v>
          </cell>
          <cell r="F12239">
            <v>9.9587554917959284</v>
          </cell>
        </row>
        <row r="12240">
          <cell r="A12240">
            <v>45042.25</v>
          </cell>
          <cell r="B12240">
            <v>50.734301622564047</v>
          </cell>
          <cell r="C12240">
            <v>39.390403966749311</v>
          </cell>
          <cell r="D12240">
            <v>29.57689670471504</v>
          </cell>
          <cell r="E12240">
            <v>69.612302360840374</v>
          </cell>
          <cell r="F12240">
            <v>10.0053797184614</v>
          </cell>
        </row>
        <row r="12241">
          <cell r="A12241">
            <v>45042.291666666657</v>
          </cell>
          <cell r="B12241">
            <v>50.975436573774637</v>
          </cell>
          <cell r="C12241">
            <v>39.750133683340621</v>
          </cell>
          <cell r="D12241">
            <v>29.859234461339899</v>
          </cell>
          <cell r="E12241">
            <v>69.859215941087299</v>
          </cell>
          <cell r="F12241">
            <v>10.09324845333094</v>
          </cell>
        </row>
        <row r="12242">
          <cell r="A12242">
            <v>45042.333333333343</v>
          </cell>
          <cell r="B12242">
            <v>50.888613930991824</v>
          </cell>
          <cell r="C12242">
            <v>39.677215497545077</v>
          </cell>
          <cell r="D12242">
            <v>29.78259992739887</v>
          </cell>
          <cell r="E12242">
            <v>69.707602339181278</v>
          </cell>
          <cell r="F12242">
            <v>10.06769479063929</v>
          </cell>
        </row>
        <row r="12243">
          <cell r="A12243">
            <v>45042.375</v>
          </cell>
          <cell r="B12243">
            <v>52.67058716009111</v>
          </cell>
          <cell r="C12243">
            <v>40.450148266977777</v>
          </cell>
          <cell r="D12243">
            <v>30.222240148428991</v>
          </cell>
          <cell r="E12243">
            <v>70.149447693307337</v>
          </cell>
          <cell r="F12243">
            <v>10.266296063839331</v>
          </cell>
        </row>
        <row r="12244">
          <cell r="A12244">
            <v>45042.416666666657</v>
          </cell>
          <cell r="B12244">
            <v>52.471457495570988</v>
          </cell>
          <cell r="C12244">
            <v>40.299450683000337</v>
          </cell>
          <cell r="D12244">
            <v>30.12947202839511</v>
          </cell>
          <cell r="E12244">
            <v>70.214424951267063</v>
          </cell>
          <cell r="F12244">
            <v>10.228638034609521</v>
          </cell>
        </row>
        <row r="12245">
          <cell r="A12245">
            <v>45042.458333333343</v>
          </cell>
          <cell r="B12245">
            <v>52.201147324315968</v>
          </cell>
          <cell r="C12245">
            <v>40.046667638909142</v>
          </cell>
          <cell r="D12245">
            <v>29.919735409188078</v>
          </cell>
          <cell r="E12245">
            <v>69.724929607970552</v>
          </cell>
          <cell r="F12245">
            <v>10.151080426790999</v>
          </cell>
        </row>
        <row r="12246">
          <cell r="A12246">
            <v>45042.5</v>
          </cell>
          <cell r="B12246">
            <v>52.405901127639829</v>
          </cell>
          <cell r="C12246">
            <v>40.153614311409271</v>
          </cell>
          <cell r="D12246">
            <v>30.004436736175531</v>
          </cell>
          <cell r="E12246">
            <v>69.950184102230878</v>
          </cell>
          <cell r="F12246">
            <v>10.16677127230342</v>
          </cell>
        </row>
        <row r="12247">
          <cell r="A12247">
            <v>45042.541666666657</v>
          </cell>
          <cell r="B12247">
            <v>52.395531621720423</v>
          </cell>
          <cell r="C12247">
            <v>40.153614311409271</v>
          </cell>
          <cell r="D12247">
            <v>29.943935788327352</v>
          </cell>
          <cell r="E12247">
            <v>69.997834091401344</v>
          </cell>
          <cell r="F12247">
            <v>10.2075674706357</v>
          </cell>
        </row>
        <row r="12248">
          <cell r="A12248">
            <v>45042.583333333343</v>
          </cell>
          <cell r="B12248">
            <v>52.235419420151302</v>
          </cell>
          <cell r="C12248">
            <v>39.959165815954492</v>
          </cell>
          <cell r="D12248">
            <v>29.750332755213169</v>
          </cell>
          <cell r="E12248">
            <v>69.698938704786656</v>
          </cell>
          <cell r="F12248">
            <v>10.18515197704653</v>
          </cell>
        </row>
        <row r="12249">
          <cell r="A12249">
            <v>45042.625</v>
          </cell>
          <cell r="B12249">
            <v>52.276897443828908</v>
          </cell>
          <cell r="C12249">
            <v>39.920276116863548</v>
          </cell>
          <cell r="D12249">
            <v>29.693865203888201</v>
          </cell>
          <cell r="E12249">
            <v>69.703270521983967</v>
          </cell>
          <cell r="F12249">
            <v>10.1725993006366</v>
          </cell>
        </row>
        <row r="12250">
          <cell r="A12250">
            <v>45042.666666666657</v>
          </cell>
          <cell r="B12250">
            <v>49.009272798852678</v>
          </cell>
          <cell r="C12250">
            <v>37.548004472315391</v>
          </cell>
          <cell r="D12250">
            <v>27.761868269269549</v>
          </cell>
          <cell r="E12250">
            <v>66.805284816980731</v>
          </cell>
          <cell r="F12250">
            <v>9.4490271675782314</v>
          </cell>
        </row>
        <row r="12251">
          <cell r="A12251">
            <v>45042.708333333343</v>
          </cell>
          <cell r="B12251">
            <v>49.945340401001097</v>
          </cell>
          <cell r="C12251">
            <v>37.985513587088619</v>
          </cell>
          <cell r="D12251">
            <v>28.18940830073004</v>
          </cell>
          <cell r="E12251">
            <v>67.710634611219405</v>
          </cell>
          <cell r="F12251">
            <v>9.6122119609073788</v>
          </cell>
        </row>
        <row r="12252">
          <cell r="A12252">
            <v>45042.75</v>
          </cell>
          <cell r="B12252">
            <v>50.413725710750548</v>
          </cell>
          <cell r="C12252">
            <v>38.277186330270773</v>
          </cell>
          <cell r="D12252">
            <v>28.354777558181748</v>
          </cell>
          <cell r="E12252">
            <v>68.182802685726656</v>
          </cell>
          <cell r="F12252">
            <v>9.6373173137272481</v>
          </cell>
        </row>
        <row r="12253">
          <cell r="A12253">
            <v>45042.791666666657</v>
          </cell>
          <cell r="B12253">
            <v>49.733907932847792</v>
          </cell>
          <cell r="C12253">
            <v>38.029264498565936</v>
          </cell>
          <cell r="D12253">
            <v>28.161174525067558</v>
          </cell>
          <cell r="E12253">
            <v>67.831925492744205</v>
          </cell>
          <cell r="F12253">
            <v>9.5037209719358025</v>
          </cell>
        </row>
        <row r="12254">
          <cell r="A12254">
            <v>45042.833333333343</v>
          </cell>
          <cell r="B12254">
            <v>49.944285874975392</v>
          </cell>
          <cell r="C12254">
            <v>38.194545719702496</v>
          </cell>
          <cell r="D12254">
            <v>28.249909248578231</v>
          </cell>
          <cell r="E12254">
            <v>67.961880008663627</v>
          </cell>
          <cell r="F12254">
            <v>9.5346543530888539</v>
          </cell>
        </row>
        <row r="12255">
          <cell r="A12255">
            <v>45042.875</v>
          </cell>
          <cell r="B12255">
            <v>51.356823486403648</v>
          </cell>
          <cell r="C12255">
            <v>38.972339701521562</v>
          </cell>
          <cell r="D12255">
            <v>28.992054208849272</v>
          </cell>
          <cell r="E12255">
            <v>68.451375351960152</v>
          </cell>
          <cell r="F12255">
            <v>9.8359185869272849</v>
          </cell>
        </row>
        <row r="12256">
          <cell r="A12256">
            <v>45042.916666666657</v>
          </cell>
          <cell r="B12256">
            <v>50.530075082253028</v>
          </cell>
          <cell r="C12256">
            <v>38.695250595498521</v>
          </cell>
          <cell r="D12256">
            <v>28.499979833017381</v>
          </cell>
          <cell r="E12256">
            <v>67.879575481914657</v>
          </cell>
          <cell r="F12256">
            <v>9.661077736931766</v>
          </cell>
        </row>
        <row r="12257">
          <cell r="A12257">
            <v>45042.958333333343</v>
          </cell>
          <cell r="B12257">
            <v>51.045386800146233</v>
          </cell>
          <cell r="C12257">
            <v>38.845948179475961</v>
          </cell>
          <cell r="D12257">
            <v>28.604848142620899</v>
          </cell>
          <cell r="E12257">
            <v>68.598657136668834</v>
          </cell>
          <cell r="F12257">
            <v>9.7404285842374243</v>
          </cell>
        </row>
        <row r="12258">
          <cell r="A12258">
            <v>45043</v>
          </cell>
          <cell r="B12258">
            <v>50.778767469981169</v>
          </cell>
          <cell r="C12258">
            <v>38.826503329930482</v>
          </cell>
          <cell r="D12258">
            <v>28.435445488645989</v>
          </cell>
          <cell r="E12258">
            <v>68.165475416937412</v>
          </cell>
          <cell r="F12258">
            <v>9.6933560477001706</v>
          </cell>
        </row>
        <row r="12259">
          <cell r="A12259">
            <v>45043</v>
          </cell>
          <cell r="B12259">
            <v>51.144512246562243</v>
          </cell>
          <cell r="C12259">
            <v>39.040396674930733</v>
          </cell>
          <cell r="D12259">
            <v>28.677449280038729</v>
          </cell>
          <cell r="E12259">
            <v>68.286766298462197</v>
          </cell>
          <cell r="F12259">
            <v>9.8090199946202805</v>
          </cell>
        </row>
        <row r="12260">
          <cell r="A12260">
            <v>45043.041666666657</v>
          </cell>
          <cell r="B12260">
            <v>51.107955344337903</v>
          </cell>
          <cell r="C12260">
            <v>38.899421515726019</v>
          </cell>
          <cell r="D12260">
            <v>28.633081918283391</v>
          </cell>
          <cell r="E12260">
            <v>68.291098115659523</v>
          </cell>
          <cell r="F12260">
            <v>9.7937774589796476</v>
          </cell>
        </row>
        <row r="12261">
          <cell r="A12261">
            <v>45043.083333333343</v>
          </cell>
          <cell r="B12261">
            <v>50.617249233711092</v>
          </cell>
          <cell r="C12261">
            <v>38.622332409702977</v>
          </cell>
          <cell r="D12261">
            <v>28.439478885169201</v>
          </cell>
          <cell r="E12261">
            <v>67.948884557071693</v>
          </cell>
          <cell r="F12261">
            <v>9.714874921545773</v>
          </cell>
        </row>
        <row r="12262">
          <cell r="A12262">
            <v>45043.125</v>
          </cell>
          <cell r="B12262">
            <v>50.782634065408743</v>
          </cell>
          <cell r="C12262">
            <v>38.753585144134952</v>
          </cell>
          <cell r="D12262">
            <v>28.471746057354899</v>
          </cell>
          <cell r="E12262">
            <v>68.200129954515916</v>
          </cell>
          <cell r="F12262">
            <v>9.7189097103918218</v>
          </cell>
        </row>
        <row r="12263">
          <cell r="A12263">
            <v>45043.166666666657</v>
          </cell>
          <cell r="B12263">
            <v>50.892304772081772</v>
          </cell>
          <cell r="C12263">
            <v>38.777891206066791</v>
          </cell>
          <cell r="D12263">
            <v>28.4072117129835</v>
          </cell>
          <cell r="E12263">
            <v>67.935889105479745</v>
          </cell>
          <cell r="F12263">
            <v>9.6870797094952028</v>
          </cell>
        </row>
        <row r="12264">
          <cell r="A12264">
            <v>45043.208333333343</v>
          </cell>
          <cell r="B12264">
            <v>50.842566294536148</v>
          </cell>
          <cell r="C12264">
            <v>38.632054834475717</v>
          </cell>
          <cell r="D12264">
            <v>28.35881095470495</v>
          </cell>
          <cell r="E12264">
            <v>67.714966428416716</v>
          </cell>
          <cell r="F12264">
            <v>9.6731821034699195</v>
          </cell>
        </row>
        <row r="12265">
          <cell r="A12265">
            <v>45043.25</v>
          </cell>
          <cell r="B12265">
            <v>50.960497455077189</v>
          </cell>
          <cell r="C12265">
            <v>38.680666958339408</v>
          </cell>
          <cell r="D12265">
            <v>28.508046626063809</v>
          </cell>
          <cell r="E12265">
            <v>67.801602772363012</v>
          </cell>
          <cell r="F12265">
            <v>9.7085985833408053</v>
          </cell>
        </row>
        <row r="12266">
          <cell r="A12266">
            <v>45043.291666666657</v>
          </cell>
          <cell r="B12266">
            <v>50.852935800455548</v>
          </cell>
          <cell r="C12266">
            <v>38.700111807884888</v>
          </cell>
          <cell r="D12266">
            <v>28.447545678215629</v>
          </cell>
          <cell r="E12266">
            <v>67.758284600389857</v>
          </cell>
          <cell r="F12266">
            <v>9.7041154846229709</v>
          </cell>
        </row>
        <row r="12267">
          <cell r="A12267">
            <v>45043.333333333343</v>
          </cell>
          <cell r="B12267">
            <v>50.724810888332733</v>
          </cell>
          <cell r="C12267">
            <v>38.607748772543879</v>
          </cell>
          <cell r="D12267">
            <v>28.39511152341387</v>
          </cell>
          <cell r="E12267">
            <v>67.619666450075812</v>
          </cell>
          <cell r="F12267">
            <v>9.6467318210347006</v>
          </cell>
        </row>
        <row r="12268">
          <cell r="A12268">
            <v>45043.375</v>
          </cell>
          <cell r="B12268">
            <v>50.839929979471897</v>
          </cell>
          <cell r="C12268">
            <v>38.607748772543879</v>
          </cell>
          <cell r="D12268">
            <v>28.479812850401331</v>
          </cell>
          <cell r="E12268">
            <v>67.714966428416716</v>
          </cell>
          <cell r="F12268">
            <v>9.7063570339818881</v>
          </cell>
        </row>
        <row r="12269">
          <cell r="A12269">
            <v>45043.416666666657</v>
          </cell>
          <cell r="B12269">
            <v>50.912516520907737</v>
          </cell>
          <cell r="C12269">
            <v>38.554275436293807</v>
          </cell>
          <cell r="D12269">
            <v>28.45561247126205</v>
          </cell>
          <cell r="E12269">
            <v>67.554689192116086</v>
          </cell>
          <cell r="F12269">
            <v>9.7825697121850634</v>
          </cell>
        </row>
        <row r="12270">
          <cell r="A12270">
            <v>45043.458333333343</v>
          </cell>
          <cell r="B12270">
            <v>51.231510643682689</v>
          </cell>
          <cell r="C12270">
            <v>38.938311214816977</v>
          </cell>
          <cell r="D12270">
            <v>28.729883434840481</v>
          </cell>
          <cell r="E12270">
            <v>67.732293697205975</v>
          </cell>
          <cell r="F12270">
            <v>9.9704115484622964</v>
          </cell>
        </row>
        <row r="12271">
          <cell r="A12271">
            <v>45043.5</v>
          </cell>
          <cell r="B12271">
            <v>51.206553527741058</v>
          </cell>
          <cell r="C12271">
            <v>38.914005152885132</v>
          </cell>
          <cell r="D12271">
            <v>28.681482676561931</v>
          </cell>
          <cell r="E12271">
            <v>67.866580030322723</v>
          </cell>
          <cell r="F12271">
            <v>9.9098897157715413</v>
          </cell>
        </row>
        <row r="12272">
          <cell r="A12272">
            <v>45043.541666666657</v>
          </cell>
          <cell r="B12272">
            <v>51.497778465172523</v>
          </cell>
          <cell r="C12272">
            <v>39.074425161635297</v>
          </cell>
          <cell r="D12272">
            <v>28.846851934013639</v>
          </cell>
          <cell r="E12272">
            <v>67.970543643058264</v>
          </cell>
          <cell r="F12272">
            <v>9.9726530978212136</v>
          </cell>
        </row>
        <row r="12273">
          <cell r="A12273">
            <v>45043.583333333343</v>
          </cell>
          <cell r="B12273">
            <v>52.322417817271742</v>
          </cell>
          <cell r="C12273">
            <v>39.157065772203588</v>
          </cell>
          <cell r="D12273">
            <v>29.028354777558189</v>
          </cell>
          <cell r="E12273">
            <v>68.364739008013871</v>
          </cell>
          <cell r="F12273">
            <v>10.01703577512777</v>
          </cell>
        </row>
        <row r="12274">
          <cell r="A12274">
            <v>45043.625</v>
          </cell>
          <cell r="B12274">
            <v>52.151584601107963</v>
          </cell>
          <cell r="C12274">
            <v>39.084147586408037</v>
          </cell>
          <cell r="D12274">
            <v>29.04852176017425</v>
          </cell>
          <cell r="E12274">
            <v>67.970543643058264</v>
          </cell>
          <cell r="F12274">
            <v>10.0107594369228</v>
          </cell>
        </row>
        <row r="12275">
          <cell r="A12275">
            <v>45043.666666666657</v>
          </cell>
          <cell r="B12275">
            <v>52.055095469756203</v>
          </cell>
          <cell r="C12275">
            <v>38.972339701521562</v>
          </cell>
          <cell r="D12275">
            <v>28.959787036663581</v>
          </cell>
          <cell r="E12275">
            <v>67.615334632878501</v>
          </cell>
          <cell r="F12275">
            <v>10.039002958845151</v>
          </cell>
        </row>
        <row r="12276">
          <cell r="A12276">
            <v>45043.708333333343</v>
          </cell>
          <cell r="B12276">
            <v>52.102724895250418</v>
          </cell>
          <cell r="C12276">
            <v>39.006368188226148</v>
          </cell>
          <cell r="D12276">
            <v>28.90331948533861</v>
          </cell>
          <cell r="E12276">
            <v>67.294780160277242</v>
          </cell>
          <cell r="F12276">
            <v>10.00672464807675</v>
          </cell>
        </row>
        <row r="12277">
          <cell r="A12277">
            <v>45043.75</v>
          </cell>
          <cell r="B12277">
            <v>51.644181828407518</v>
          </cell>
          <cell r="C12277">
            <v>38.914005152885132</v>
          </cell>
          <cell r="D12277">
            <v>28.84281853749042</v>
          </cell>
          <cell r="E12277">
            <v>67.143166558371234</v>
          </cell>
          <cell r="F12277">
            <v>9.9789294360261813</v>
          </cell>
        </row>
        <row r="12278">
          <cell r="A12278">
            <v>45043.791666666657</v>
          </cell>
          <cell r="B12278">
            <v>51.812905992519887</v>
          </cell>
          <cell r="C12278">
            <v>38.94803363958971</v>
          </cell>
          <cell r="D12278">
            <v>28.931553261001088</v>
          </cell>
          <cell r="E12278">
            <v>66.653671215074723</v>
          </cell>
          <cell r="F12278">
            <v>10.009862817179229</v>
          </cell>
        </row>
        <row r="12279">
          <cell r="A12279">
            <v>45043.833333333343</v>
          </cell>
          <cell r="B12279">
            <v>51.945073254407923</v>
          </cell>
          <cell r="C12279">
            <v>39.006368188226148</v>
          </cell>
          <cell r="D12279">
            <v>28.923486467954671</v>
          </cell>
          <cell r="E12279">
            <v>66.346112194065412</v>
          </cell>
          <cell r="F12279">
            <v>10.08293732627992</v>
          </cell>
        </row>
        <row r="12280">
          <cell r="A12280">
            <v>45043.875</v>
          </cell>
          <cell r="B12280">
            <v>51.867038328505942</v>
          </cell>
          <cell r="C12280">
            <v>38.914005152885132</v>
          </cell>
          <cell r="D12280">
            <v>28.798451175735089</v>
          </cell>
          <cell r="E12280">
            <v>66.445743989603628</v>
          </cell>
          <cell r="F12280">
            <v>10.003138169102479</v>
          </cell>
        </row>
        <row r="12281">
          <cell r="A12281">
            <v>45043.916666666657</v>
          </cell>
          <cell r="B12281">
            <v>51.671775259413401</v>
          </cell>
          <cell r="C12281">
            <v>38.918866365271498</v>
          </cell>
          <cell r="D12281">
            <v>28.725850038317269</v>
          </cell>
          <cell r="E12281">
            <v>66.393762183235879</v>
          </cell>
          <cell r="F12281">
            <v>9.9798260557697471</v>
          </cell>
        </row>
        <row r="12282">
          <cell r="A12282">
            <v>45043.958333333343</v>
          </cell>
          <cell r="B12282">
            <v>51.72291977165996</v>
          </cell>
          <cell r="C12282">
            <v>38.860531816635067</v>
          </cell>
          <cell r="D12282">
            <v>28.681482676561931</v>
          </cell>
          <cell r="E12282">
            <v>66.480398527182146</v>
          </cell>
          <cell r="F12282">
            <v>10.00134492961535</v>
          </cell>
        </row>
        <row r="12283">
          <cell r="A12283">
            <v>45044</v>
          </cell>
          <cell r="B12283">
            <v>51.843311492927647</v>
          </cell>
          <cell r="C12283">
            <v>39.006368188226148</v>
          </cell>
          <cell r="D12283">
            <v>28.85491872706006</v>
          </cell>
          <cell r="E12283">
            <v>66.536712150747235</v>
          </cell>
          <cell r="F12283">
            <v>10.037658029229799</v>
          </cell>
        </row>
        <row r="12284">
          <cell r="A12284">
            <v>45044</v>
          </cell>
          <cell r="B12284">
            <v>51.806930345040932</v>
          </cell>
          <cell r="C12284">
            <v>39.054980312089832</v>
          </cell>
          <cell r="D12284">
            <v>28.814584761827941</v>
          </cell>
          <cell r="E12284">
            <v>66.39809400043319</v>
          </cell>
          <cell r="F12284">
            <v>10.01165605666637</v>
          </cell>
        </row>
        <row r="12285">
          <cell r="A12285">
            <v>45044.041666666657</v>
          </cell>
          <cell r="B12285">
            <v>51.806227327690443</v>
          </cell>
          <cell r="C12285">
            <v>39.089008798794417</v>
          </cell>
          <cell r="D12285">
            <v>28.84281853749042</v>
          </cell>
          <cell r="E12285">
            <v>67.060862031622264</v>
          </cell>
          <cell r="F12285">
            <v>10.03945126871694</v>
          </cell>
        </row>
        <row r="12286">
          <cell r="A12286">
            <v>45044.083333333343</v>
          </cell>
          <cell r="B12286">
            <v>51.825033041815473</v>
          </cell>
          <cell r="C12286">
            <v>39.127898497885383</v>
          </cell>
          <cell r="D12286">
            <v>28.967853829709998</v>
          </cell>
          <cell r="E12286">
            <v>67.086852934806146</v>
          </cell>
          <cell r="F12286">
            <v>10.13942437012463</v>
          </cell>
        </row>
        <row r="12287">
          <cell r="A12287">
            <v>45044.125</v>
          </cell>
          <cell r="B12287">
            <v>51.416931469868679</v>
          </cell>
          <cell r="C12287">
            <v>38.94803363958971</v>
          </cell>
          <cell r="D12287">
            <v>28.72181664179406</v>
          </cell>
          <cell r="E12287">
            <v>66.874593892137753</v>
          </cell>
          <cell r="F12287">
            <v>10.03989957858872</v>
          </cell>
        </row>
        <row r="12288">
          <cell r="A12288">
            <v>45044.166666666657</v>
          </cell>
          <cell r="B12288">
            <v>51.327648266359219</v>
          </cell>
          <cell r="C12288">
            <v>38.962617276748823</v>
          </cell>
          <cell r="D12288">
            <v>28.68551607308515</v>
          </cell>
          <cell r="E12288">
            <v>66.982889322070605</v>
          </cell>
          <cell r="F12288">
            <v>10.03407155025554</v>
          </cell>
        </row>
        <row r="12289">
          <cell r="A12289">
            <v>45044.208333333343</v>
          </cell>
          <cell r="B12289">
            <v>51.441361322797462</v>
          </cell>
          <cell r="C12289">
            <v>39.064702736862571</v>
          </cell>
          <cell r="D12289">
            <v>28.629048521760179</v>
          </cell>
          <cell r="E12289">
            <v>66.597357591509649</v>
          </cell>
          <cell r="F12289">
            <v>10.173495920380169</v>
          </cell>
        </row>
        <row r="12290">
          <cell r="A12290">
            <v>45044.25</v>
          </cell>
          <cell r="B12290">
            <v>51.386701723798552</v>
          </cell>
          <cell r="C12290">
            <v>38.865393029021433</v>
          </cell>
          <cell r="D12290">
            <v>28.4072117129835</v>
          </cell>
          <cell r="E12290">
            <v>66.497725795971405</v>
          </cell>
          <cell r="F12290">
            <v>10.082040706536359</v>
          </cell>
        </row>
        <row r="12291">
          <cell r="A12291">
            <v>45044.291666666657</v>
          </cell>
          <cell r="B12291">
            <v>51.357878012429353</v>
          </cell>
          <cell r="C12291">
            <v>38.845948179475961</v>
          </cell>
          <cell r="D12291">
            <v>28.38704473036745</v>
          </cell>
          <cell r="E12291">
            <v>66.67533030106128</v>
          </cell>
          <cell r="F12291">
            <v>10.094145073074509</v>
          </cell>
        </row>
        <row r="12292">
          <cell r="A12292">
            <v>45044.333333333343</v>
          </cell>
          <cell r="B12292">
            <v>51.013048002024703</v>
          </cell>
          <cell r="C12292">
            <v>38.627193622089351</v>
          </cell>
          <cell r="D12292">
            <v>28.213608679869321</v>
          </cell>
          <cell r="E12292">
            <v>66.480398527182146</v>
          </cell>
          <cell r="F12292">
            <v>10.030036761409489</v>
          </cell>
        </row>
        <row r="12293">
          <cell r="A12293">
            <v>45044.375</v>
          </cell>
          <cell r="B12293">
            <v>51.132209442929053</v>
          </cell>
          <cell r="C12293">
            <v>38.680666958339408</v>
          </cell>
          <cell r="D12293">
            <v>28.253942645101439</v>
          </cell>
          <cell r="E12293">
            <v>67.078189300411523</v>
          </cell>
          <cell r="F12293">
            <v>9.9901371828207655</v>
          </cell>
        </row>
        <row r="12294">
          <cell r="A12294">
            <v>45044.416666666657</v>
          </cell>
          <cell r="B12294">
            <v>51.232565169708387</v>
          </cell>
          <cell r="C12294">
            <v>38.831364542316862</v>
          </cell>
          <cell r="D12294">
            <v>28.338643972088899</v>
          </cell>
          <cell r="E12294">
            <v>66.939571150097464</v>
          </cell>
          <cell r="F12294">
            <v>10.0349681699991</v>
          </cell>
        </row>
        <row r="12295">
          <cell r="A12295">
            <v>45044.458333333343</v>
          </cell>
          <cell r="B12295">
            <v>51.44311886617362</v>
          </cell>
          <cell r="C12295">
            <v>38.952894851976083</v>
          </cell>
          <cell r="D12295">
            <v>28.411245109506719</v>
          </cell>
          <cell r="E12295">
            <v>67.216807450725582</v>
          </cell>
          <cell r="F12295">
            <v>10.321886487940469</v>
          </cell>
        </row>
        <row r="12296">
          <cell r="A12296">
            <v>45044.5</v>
          </cell>
          <cell r="B12296">
            <v>51.385998706448078</v>
          </cell>
          <cell r="C12296">
            <v>38.943172427203343</v>
          </cell>
          <cell r="D12296">
            <v>28.306376799903202</v>
          </cell>
          <cell r="E12296">
            <v>67.021875676846449</v>
          </cell>
          <cell r="F12296">
            <v>10.376580292298041</v>
          </cell>
        </row>
        <row r="12297">
          <cell r="A12297">
            <v>45044.541666666657</v>
          </cell>
          <cell r="B12297">
            <v>51.402343859846468</v>
          </cell>
          <cell r="C12297">
            <v>38.967478489135189</v>
          </cell>
          <cell r="D12297">
            <v>28.378977937321011</v>
          </cell>
          <cell r="E12297">
            <v>66.878925709335064</v>
          </cell>
          <cell r="F12297">
            <v>10.43172240652739</v>
          </cell>
        </row>
        <row r="12298">
          <cell r="A12298">
            <v>45044.583333333343</v>
          </cell>
          <cell r="B12298">
            <v>51.554898624898058</v>
          </cell>
          <cell r="C12298">
            <v>38.918866365271498</v>
          </cell>
          <cell r="D12298">
            <v>28.403178316460291</v>
          </cell>
          <cell r="E12298">
            <v>66.770630279402212</v>
          </cell>
          <cell r="F12298">
            <v>10.445620012552681</v>
          </cell>
        </row>
        <row r="12299">
          <cell r="A12299">
            <v>45044.625</v>
          </cell>
          <cell r="B12299">
            <v>51.560171255026567</v>
          </cell>
          <cell r="C12299">
            <v>39.089008798794417</v>
          </cell>
          <cell r="D12299">
            <v>28.4072117129835</v>
          </cell>
          <cell r="E12299">
            <v>66.887589343729687</v>
          </cell>
          <cell r="F12299">
            <v>10.389581278579749</v>
          </cell>
        </row>
        <row r="12300">
          <cell r="A12300">
            <v>45044.666666666657</v>
          </cell>
          <cell r="B12300">
            <v>51.538904980174912</v>
          </cell>
          <cell r="C12300">
            <v>39.01609061299888</v>
          </cell>
          <cell r="D12300">
            <v>28.403178316460291</v>
          </cell>
          <cell r="E12300">
            <v>66.848602988953871</v>
          </cell>
          <cell r="F12300">
            <v>10.41916973011746</v>
          </cell>
        </row>
        <row r="12301">
          <cell r="A12301">
            <v>45044.708333333343</v>
          </cell>
          <cell r="B12301">
            <v>51.578801214813993</v>
          </cell>
          <cell r="C12301">
            <v>39.03553546254436</v>
          </cell>
          <cell r="D12301">
            <v>28.39511152341387</v>
          </cell>
          <cell r="E12301">
            <v>66.636343946285464</v>
          </cell>
          <cell r="F12301">
            <v>10.427239307809559</v>
          </cell>
        </row>
        <row r="12302">
          <cell r="A12302">
            <v>45044.75</v>
          </cell>
          <cell r="B12302">
            <v>51.508675234104793</v>
          </cell>
          <cell r="C12302">
            <v>39.045257887317099</v>
          </cell>
          <cell r="D12302">
            <v>28.38704473036745</v>
          </cell>
          <cell r="E12302">
            <v>66.372103097249308</v>
          </cell>
          <cell r="F12302">
            <v>10.464897337039361</v>
          </cell>
        </row>
        <row r="12303">
          <cell r="A12303">
            <v>45044.791666666657</v>
          </cell>
          <cell r="B12303">
            <v>51.415173926492507</v>
          </cell>
          <cell r="C12303">
            <v>39.074425161635297</v>
          </cell>
          <cell r="D12303">
            <v>28.22974226596217</v>
          </cell>
          <cell r="E12303">
            <v>66.194498592159405</v>
          </cell>
          <cell r="F12303">
            <v>10.437550434860571</v>
          </cell>
        </row>
        <row r="12304">
          <cell r="A12304">
            <v>45044.833333333343</v>
          </cell>
          <cell r="B12304">
            <v>51.442415848823153</v>
          </cell>
          <cell r="C12304">
            <v>39.288318506635562</v>
          </cell>
          <cell r="D12304">
            <v>28.306376799903202</v>
          </cell>
          <cell r="E12304">
            <v>66.307125839289583</v>
          </cell>
          <cell r="F12304">
            <v>10.429032547296689</v>
          </cell>
        </row>
        <row r="12305">
          <cell r="A12305">
            <v>45044.875</v>
          </cell>
          <cell r="B12305">
            <v>51.619751975478763</v>
          </cell>
          <cell r="C12305">
            <v>39.25429001993097</v>
          </cell>
          <cell r="D12305">
            <v>28.471746057354899</v>
          </cell>
          <cell r="E12305">
            <v>66.454407623998264</v>
          </cell>
          <cell r="F12305">
            <v>10.48193311216713</v>
          </cell>
        </row>
        <row r="12306">
          <cell r="A12306">
            <v>45045</v>
          </cell>
          <cell r="B12306">
            <v>51.564565113466998</v>
          </cell>
          <cell r="C12306">
            <v>39.307763356181027</v>
          </cell>
          <cell r="D12306">
            <v>28.439478885169201</v>
          </cell>
          <cell r="E12306">
            <v>66.718648473034449</v>
          </cell>
          <cell r="F12306">
            <v>10.44741325203981</v>
          </cell>
        </row>
        <row r="12307">
          <cell r="A12307">
            <v>45045.041666666657</v>
          </cell>
          <cell r="B12307">
            <v>51.616588397401642</v>
          </cell>
          <cell r="C12307">
            <v>39.429293665840262</v>
          </cell>
          <cell r="D12307">
            <v>28.544347194772719</v>
          </cell>
          <cell r="E12307">
            <v>66.623348494693531</v>
          </cell>
          <cell r="F12307">
            <v>10.46758719627006</v>
          </cell>
        </row>
        <row r="12308">
          <cell r="A12308">
            <v>45045.083333333343</v>
          </cell>
          <cell r="B12308">
            <v>51.589170720733392</v>
          </cell>
          <cell r="C12308">
            <v>39.298040931408288</v>
          </cell>
          <cell r="D12308">
            <v>28.463679264308482</v>
          </cell>
          <cell r="E12308">
            <v>67.060862031622264</v>
          </cell>
          <cell r="F12308">
            <v>10.41603156101497</v>
          </cell>
        </row>
        <row r="12309">
          <cell r="A12309">
            <v>45045.125</v>
          </cell>
          <cell r="B12309">
            <v>51.534686876072101</v>
          </cell>
          <cell r="C12309">
            <v>39.336930630499253</v>
          </cell>
          <cell r="D12309">
            <v>28.508046626063809</v>
          </cell>
          <cell r="E12309">
            <v>66.86593025774313</v>
          </cell>
          <cell r="F12309">
            <v>10.39047789832332</v>
          </cell>
        </row>
        <row r="12310">
          <cell r="A12310">
            <v>45045.166666666657</v>
          </cell>
          <cell r="B12310">
            <v>51.57106802395883</v>
          </cell>
          <cell r="C12310">
            <v>39.259151232317343</v>
          </cell>
          <cell r="D12310">
            <v>28.60081474609769</v>
          </cell>
          <cell r="E12310">
            <v>66.82261208576999</v>
          </cell>
          <cell r="F12310">
            <v>10.43306733614274</v>
          </cell>
        </row>
        <row r="12311">
          <cell r="A12311">
            <v>45045.208333333343</v>
          </cell>
          <cell r="B12311">
            <v>51.519923511712271</v>
          </cell>
          <cell r="C12311">
            <v>39.24456759515823</v>
          </cell>
          <cell r="D12311">
            <v>28.54031379824951</v>
          </cell>
          <cell r="E12311">
            <v>67.021875676846449</v>
          </cell>
          <cell r="F12311">
            <v>10.411548462297141</v>
          </cell>
        </row>
        <row r="12312">
          <cell r="A12312">
            <v>45045.25</v>
          </cell>
          <cell r="B12312">
            <v>51.500766288912011</v>
          </cell>
          <cell r="C12312">
            <v>39.32234699334014</v>
          </cell>
          <cell r="D12312">
            <v>28.798451175735089</v>
          </cell>
          <cell r="E12312">
            <v>67.021875676846449</v>
          </cell>
          <cell r="F12312">
            <v>10.41916973011746</v>
          </cell>
        </row>
        <row r="12313">
          <cell r="A12313">
            <v>45045.291666666657</v>
          </cell>
          <cell r="B12313">
            <v>51.448039987626892</v>
          </cell>
          <cell r="C12313">
            <v>39.32234699334014</v>
          </cell>
          <cell r="D12313">
            <v>28.689549469608359</v>
          </cell>
          <cell r="E12313">
            <v>67.143166558371234</v>
          </cell>
          <cell r="F12313">
            <v>10.43979198421949</v>
          </cell>
        </row>
        <row r="12314">
          <cell r="A12314">
            <v>45045.333333333343</v>
          </cell>
          <cell r="B12314">
            <v>51.562104552740372</v>
          </cell>
          <cell r="C12314">
            <v>39.419571241067523</v>
          </cell>
          <cell r="D12314">
            <v>28.79441777921188</v>
          </cell>
          <cell r="E12314">
            <v>67.507039202945634</v>
          </cell>
          <cell r="F12314">
            <v>10.441136913834841</v>
          </cell>
        </row>
        <row r="12315">
          <cell r="A12315">
            <v>45045.375</v>
          </cell>
          <cell r="B12315">
            <v>51.471063805854733</v>
          </cell>
          <cell r="C12315">
            <v>39.302902143794668</v>
          </cell>
          <cell r="D12315">
            <v>28.754083813979751</v>
          </cell>
          <cell r="E12315">
            <v>67.225471085120205</v>
          </cell>
          <cell r="F12315">
            <v>10.56576705819062</v>
          </cell>
        </row>
        <row r="12316">
          <cell r="A12316">
            <v>45045.416666666657</v>
          </cell>
          <cell r="B12316">
            <v>51.650684738899358</v>
          </cell>
          <cell r="C12316">
            <v>39.487628214476693</v>
          </cell>
          <cell r="D12316">
            <v>29.052555156697458</v>
          </cell>
          <cell r="E12316">
            <v>67.47238466536713</v>
          </cell>
          <cell r="F12316">
            <v>10.584596072805519</v>
          </cell>
        </row>
        <row r="12317">
          <cell r="A12317">
            <v>45045.458333333343</v>
          </cell>
          <cell r="B12317">
            <v>51.552262309833807</v>
          </cell>
          <cell r="C12317">
            <v>39.47304457731758</v>
          </cell>
          <cell r="D12317">
            <v>28.992054208849272</v>
          </cell>
          <cell r="E12317">
            <v>67.489711934156389</v>
          </cell>
          <cell r="F12317">
            <v>10.59221734062584</v>
          </cell>
        </row>
        <row r="12318">
          <cell r="A12318">
            <v>45045.5</v>
          </cell>
          <cell r="B12318">
            <v>51.443294620511239</v>
          </cell>
          <cell r="C12318">
            <v>39.366097904817458</v>
          </cell>
          <cell r="D12318">
            <v>28.983987415802851</v>
          </cell>
          <cell r="E12318">
            <v>67.442061944985923</v>
          </cell>
          <cell r="F12318">
            <v>10.468932125885409</v>
          </cell>
        </row>
        <row r="12319">
          <cell r="A12319">
            <v>45045.541666666657</v>
          </cell>
          <cell r="B12319">
            <v>51.465791175726217</v>
          </cell>
          <cell r="C12319">
            <v>39.696660347090557</v>
          </cell>
          <cell r="D12319">
            <v>28.951720243617149</v>
          </cell>
          <cell r="E12319">
            <v>67.416071041802041</v>
          </cell>
          <cell r="F12319">
            <v>10.45368959024478</v>
          </cell>
        </row>
        <row r="12320">
          <cell r="A12320">
            <v>45045.583333333343</v>
          </cell>
          <cell r="B12320">
            <v>51.239419588875457</v>
          </cell>
          <cell r="C12320">
            <v>39.424432453453903</v>
          </cell>
          <cell r="D12320">
            <v>28.81861815835115</v>
          </cell>
          <cell r="E12320">
            <v>67.476716482564441</v>
          </cell>
          <cell r="F12320">
            <v>10.389581278579749</v>
          </cell>
        </row>
        <row r="12321">
          <cell r="A12321">
            <v>45045.625</v>
          </cell>
          <cell r="B12321">
            <v>51.284588453643053</v>
          </cell>
          <cell r="C12321">
            <v>39.565407612658603</v>
          </cell>
          <cell r="D12321">
            <v>28.826684951397571</v>
          </cell>
          <cell r="E12321">
            <v>67.177821095949767</v>
          </cell>
          <cell r="F12321">
            <v>10.45951761857796</v>
          </cell>
        </row>
        <row r="12322">
          <cell r="A12322">
            <v>45045.666666666657</v>
          </cell>
          <cell r="B12322">
            <v>51.391798599589443</v>
          </cell>
          <cell r="C12322">
            <v>39.720966409022409</v>
          </cell>
          <cell r="D12322">
            <v>29.036421570604599</v>
          </cell>
          <cell r="E12322">
            <v>67.082521117608835</v>
          </cell>
          <cell r="F12322">
            <v>10.44875818165516</v>
          </cell>
        </row>
        <row r="12323">
          <cell r="A12323">
            <v>45045.708333333343</v>
          </cell>
          <cell r="B12323">
            <v>51.35664773206603</v>
          </cell>
          <cell r="C12323">
            <v>39.604297311749548</v>
          </cell>
          <cell r="D12323">
            <v>29.004154398418908</v>
          </cell>
          <cell r="E12323">
            <v>66.995884773662553</v>
          </cell>
          <cell r="F12323">
            <v>10.404823814220389</v>
          </cell>
        </row>
        <row r="12324">
          <cell r="A12324">
            <v>45045.75</v>
          </cell>
          <cell r="B12324">
            <v>51.37299288546442</v>
          </cell>
          <cell r="C12324">
            <v>39.682076709931451</v>
          </cell>
          <cell r="D12324">
            <v>29.056588553220671</v>
          </cell>
          <cell r="E12324">
            <v>67.060862031622264</v>
          </cell>
          <cell r="F12324">
            <v>10.35147493947817</v>
          </cell>
        </row>
        <row r="12325">
          <cell r="A12325">
            <v>45045.791666666657</v>
          </cell>
          <cell r="B12325">
            <v>51.322902899243552</v>
          </cell>
          <cell r="C12325">
            <v>39.531379125954011</v>
          </cell>
          <cell r="D12325">
            <v>28.943653450570729</v>
          </cell>
          <cell r="E12325">
            <v>67.039202945635694</v>
          </cell>
          <cell r="F12325">
            <v>10.337577333452881</v>
          </cell>
        </row>
        <row r="12326">
          <cell r="A12326">
            <v>45045.833333333343</v>
          </cell>
          <cell r="B12326">
            <v>51.375453446191052</v>
          </cell>
          <cell r="C12326">
            <v>39.648048223226873</v>
          </cell>
          <cell r="D12326">
            <v>28.983987415802851</v>
          </cell>
          <cell r="E12326">
            <v>66.935239332900153</v>
          </cell>
          <cell r="F12326">
            <v>10.39316775755402</v>
          </cell>
        </row>
        <row r="12327">
          <cell r="A12327">
            <v>45045.875</v>
          </cell>
          <cell r="B12327">
            <v>51.22184415511375</v>
          </cell>
          <cell r="C12327">
            <v>39.351514267658352</v>
          </cell>
          <cell r="D12327">
            <v>28.84281853749042</v>
          </cell>
          <cell r="E12327">
            <v>66.718648473034449</v>
          </cell>
          <cell r="F12327">
            <v>10.36582085537523</v>
          </cell>
        </row>
        <row r="12328">
          <cell r="A12328">
            <v>45045.916666666657</v>
          </cell>
          <cell r="B12328">
            <v>51.147148561626501</v>
          </cell>
          <cell r="C12328">
            <v>39.264012444703702</v>
          </cell>
          <cell r="D12328">
            <v>28.737950227886909</v>
          </cell>
          <cell r="E12328">
            <v>66.666666666666671</v>
          </cell>
          <cell r="F12328">
            <v>10.32950775576078</v>
          </cell>
        </row>
        <row r="12329">
          <cell r="A12329">
            <v>45045.958333333343</v>
          </cell>
          <cell r="B12329">
            <v>51.285467225331132</v>
          </cell>
          <cell r="C12329">
            <v>39.448738515385728</v>
          </cell>
          <cell r="D12329">
            <v>28.871052313152909</v>
          </cell>
          <cell r="E12329">
            <v>66.861598440545805</v>
          </cell>
          <cell r="F12329">
            <v>10.37075226396485</v>
          </cell>
        </row>
        <row r="12330">
          <cell r="A12330">
            <v>45046</v>
          </cell>
          <cell r="B12330">
            <v>51.292321644498188</v>
          </cell>
          <cell r="C12330">
            <v>39.390403966749311</v>
          </cell>
          <cell r="D12330">
            <v>28.814584761827941</v>
          </cell>
          <cell r="E12330">
            <v>66.82261208576999</v>
          </cell>
          <cell r="F12330">
            <v>10.37971846140052</v>
          </cell>
        </row>
        <row r="12331">
          <cell r="A12331">
            <v>45046</v>
          </cell>
          <cell r="B12331">
            <v>51.339775315654791</v>
          </cell>
          <cell r="C12331">
            <v>39.48276700209032</v>
          </cell>
          <cell r="D12331">
            <v>28.87911910619933</v>
          </cell>
          <cell r="E12331">
            <v>66.800952999783419</v>
          </cell>
          <cell r="F12331">
            <v>10.3505783197346</v>
          </cell>
        </row>
        <row r="12332">
          <cell r="A12332">
            <v>45046.041666666657</v>
          </cell>
          <cell r="B12332">
            <v>51.429937290852337</v>
          </cell>
          <cell r="C12332">
            <v>39.633464586067767</v>
          </cell>
          <cell r="D12332">
            <v>29.0001210018957</v>
          </cell>
          <cell r="E12332">
            <v>66.930907515702827</v>
          </cell>
          <cell r="F12332">
            <v>10.44382677306554</v>
          </cell>
        </row>
        <row r="12333">
          <cell r="A12333">
            <v>45046.083333333343</v>
          </cell>
          <cell r="B12333">
            <v>51.447864233289273</v>
          </cell>
          <cell r="C12333">
            <v>39.531379125954011</v>
          </cell>
          <cell r="D12333">
            <v>29.052555156697458</v>
          </cell>
          <cell r="E12333">
            <v>66.874593892137753</v>
          </cell>
          <cell r="F12333">
            <v>10.522281000627631</v>
          </cell>
        </row>
        <row r="12334">
          <cell r="A12334">
            <v>45046.125</v>
          </cell>
          <cell r="B12334">
            <v>51.438725007733197</v>
          </cell>
          <cell r="C12334">
            <v>39.439016090612988</v>
          </cell>
          <cell r="D12334">
            <v>28.93962005404752</v>
          </cell>
          <cell r="E12334">
            <v>66.809616634178042</v>
          </cell>
          <cell r="F12334">
            <v>10.497623957679551</v>
          </cell>
        </row>
        <row r="12335">
          <cell r="A12335">
            <v>45046.166666666657</v>
          </cell>
          <cell r="B12335">
            <v>51.438900762070801</v>
          </cell>
          <cell r="C12335">
            <v>39.55082397549949</v>
          </cell>
          <cell r="D12335">
            <v>29.10498931149921</v>
          </cell>
          <cell r="E12335">
            <v>66.86593025774313</v>
          </cell>
          <cell r="F12335">
            <v>10.579216354344121</v>
          </cell>
        </row>
        <row r="12336">
          <cell r="A12336">
            <v>45046.208333333343</v>
          </cell>
          <cell r="B12336">
            <v>51.421676836984339</v>
          </cell>
          <cell r="C12336">
            <v>39.439016090612988</v>
          </cell>
          <cell r="D12336">
            <v>29.161456862824188</v>
          </cell>
          <cell r="E12336">
            <v>66.883257526532375</v>
          </cell>
          <cell r="F12336">
            <v>10.544248184345021</v>
          </cell>
        </row>
        <row r="12337">
          <cell r="A12337">
            <v>45046.25</v>
          </cell>
          <cell r="B12337">
            <v>51.358932538455051</v>
          </cell>
          <cell r="C12337">
            <v>39.32234699334014</v>
          </cell>
          <cell r="D12337">
            <v>29.15742346630098</v>
          </cell>
          <cell r="E12337">
            <v>66.67533030106128</v>
          </cell>
          <cell r="F12337">
            <v>10.55769748049852</v>
          </cell>
        </row>
        <row r="12338">
          <cell r="A12338">
            <v>45046.291666666657</v>
          </cell>
          <cell r="B12338">
            <v>51.324308933944486</v>
          </cell>
          <cell r="C12338">
            <v>39.307763356181027</v>
          </cell>
          <cell r="D12338">
            <v>29.096922518452789</v>
          </cell>
          <cell r="E12338">
            <v>66.666666666666671</v>
          </cell>
          <cell r="F12338">
            <v>10.532592127678649</v>
          </cell>
        </row>
        <row r="12339">
          <cell r="A12339">
            <v>45046.333333333343</v>
          </cell>
          <cell r="B12339">
            <v>51.4048044205731</v>
          </cell>
          <cell r="C12339">
            <v>39.25429001993097</v>
          </cell>
          <cell r="D12339">
            <v>28.979954019279631</v>
          </cell>
          <cell r="E12339">
            <v>66.753303010612953</v>
          </cell>
          <cell r="F12339">
            <v>10.49583071819241</v>
          </cell>
        </row>
        <row r="12340">
          <cell r="A12340">
            <v>45046.375</v>
          </cell>
          <cell r="B12340">
            <v>51.490572537330223</v>
          </cell>
          <cell r="C12340">
            <v>39.395265179135677</v>
          </cell>
          <cell r="D12340">
            <v>29.064655346267092</v>
          </cell>
          <cell r="E12340">
            <v>66.874593892137753</v>
          </cell>
          <cell r="F12340">
            <v>10.525867479601899</v>
          </cell>
        </row>
        <row r="12341">
          <cell r="A12341">
            <v>45046.416666666657</v>
          </cell>
          <cell r="B12341">
            <v>51.652266527937918</v>
          </cell>
          <cell r="C12341">
            <v>39.439016090612988</v>
          </cell>
          <cell r="D12341">
            <v>29.169523655870609</v>
          </cell>
          <cell r="E12341">
            <v>67.052198397227642</v>
          </cell>
          <cell r="F12341">
            <v>10.577423114856989</v>
          </cell>
        </row>
        <row r="12342">
          <cell r="A12342">
            <v>45046.458333333343</v>
          </cell>
          <cell r="B12342">
            <v>52.117664013947859</v>
          </cell>
          <cell r="C12342">
            <v>39.477905789703946</v>
          </cell>
          <cell r="D12342">
            <v>29.209857621102731</v>
          </cell>
          <cell r="E12342">
            <v>67.307775611869175</v>
          </cell>
          <cell r="F12342">
            <v>10.61239128485609</v>
          </cell>
        </row>
        <row r="12343">
          <cell r="A12343">
            <v>45046.5</v>
          </cell>
          <cell r="B12343">
            <v>52.216613706026273</v>
          </cell>
          <cell r="C12343">
            <v>39.502211851635799</v>
          </cell>
          <cell r="D12343">
            <v>29.266325172427699</v>
          </cell>
          <cell r="E12343">
            <v>67.463721030972508</v>
          </cell>
          <cell r="F12343">
            <v>10.599838608446159</v>
          </cell>
        </row>
        <row r="12344">
          <cell r="A12344">
            <v>45046.541666666657</v>
          </cell>
          <cell r="B12344">
            <v>52.086731250527272</v>
          </cell>
          <cell r="C12344">
            <v>39.346653055271993</v>
          </cell>
          <cell r="D12344">
            <v>29.15742346630098</v>
          </cell>
          <cell r="E12344">
            <v>67.416071041802041</v>
          </cell>
          <cell r="F12344">
            <v>10.5366269165247</v>
          </cell>
        </row>
        <row r="12345">
          <cell r="A12345">
            <v>45046.583333333343</v>
          </cell>
          <cell r="B12345">
            <v>51.98690278676078</v>
          </cell>
          <cell r="C12345">
            <v>39.346653055271993</v>
          </cell>
          <cell r="D12345">
            <v>29.08078893235994</v>
          </cell>
          <cell r="E12345">
            <v>67.537361923326827</v>
          </cell>
          <cell r="F12345">
            <v>10.51196987357662</v>
          </cell>
        </row>
        <row r="12346">
          <cell r="A12346">
            <v>45046.625</v>
          </cell>
          <cell r="B12346">
            <v>51.611140012935522</v>
          </cell>
          <cell r="C12346">
            <v>38.952894851976083</v>
          </cell>
          <cell r="D12346">
            <v>28.754083813979751</v>
          </cell>
          <cell r="E12346">
            <v>67.333766515053057</v>
          </cell>
          <cell r="F12346">
            <v>10.392271137810461</v>
          </cell>
        </row>
        <row r="12347">
          <cell r="A12347">
            <v>45046.666666666657</v>
          </cell>
          <cell r="B12347">
            <v>51.567552937206493</v>
          </cell>
          <cell r="C12347">
            <v>38.792474843225897</v>
          </cell>
          <cell r="D12347">
            <v>28.471746057354899</v>
          </cell>
          <cell r="E12347">
            <v>67.546025557721464</v>
          </cell>
          <cell r="F12347">
            <v>10.32950775576078</v>
          </cell>
        </row>
        <row r="12348">
          <cell r="A12348">
            <v>45046.708333333343</v>
          </cell>
          <cell r="B12348">
            <v>51.706398863923972</v>
          </cell>
          <cell r="C12348">
            <v>38.860531816635067</v>
          </cell>
          <cell r="D12348">
            <v>28.46771266083168</v>
          </cell>
          <cell r="E12348">
            <v>67.69330734243016</v>
          </cell>
          <cell r="F12348">
            <v>10.35192324934995</v>
          </cell>
        </row>
        <row r="12349">
          <cell r="A12349">
            <v>45046.75</v>
          </cell>
          <cell r="B12349">
            <v>51.650684738899358</v>
          </cell>
          <cell r="C12349">
            <v>38.879976666180553</v>
          </cell>
          <cell r="D12349">
            <v>28.499979833017381</v>
          </cell>
          <cell r="E12349">
            <v>67.883907299111982</v>
          </cell>
          <cell r="F12349">
            <v>10.38106339101587</v>
          </cell>
        </row>
        <row r="12350">
          <cell r="A12350">
            <v>45046.791666666657</v>
          </cell>
          <cell r="B12350">
            <v>51.400937825145533</v>
          </cell>
          <cell r="C12350">
            <v>38.646638471634823</v>
          </cell>
          <cell r="D12350">
            <v>28.334610575565691</v>
          </cell>
          <cell r="E12350">
            <v>67.368421052631589</v>
          </cell>
          <cell r="F12350">
            <v>10.1968080337129</v>
          </cell>
        </row>
        <row r="12351">
          <cell r="A12351">
            <v>45046.833333333343</v>
          </cell>
          <cell r="B12351">
            <v>51.534862630409719</v>
          </cell>
          <cell r="C12351">
            <v>38.792474843225897</v>
          </cell>
          <cell r="D12351">
            <v>28.54031379824951</v>
          </cell>
          <cell r="E12351">
            <v>67.065193848819575</v>
          </cell>
          <cell r="F12351">
            <v>10.237604232045189</v>
          </cell>
        </row>
        <row r="12352">
          <cell r="A12352">
            <v>45046.875</v>
          </cell>
          <cell r="B12352">
            <v>50.107561654621627</v>
          </cell>
          <cell r="C12352">
            <v>38.111905109134213</v>
          </cell>
          <cell r="D12352">
            <v>27.923204130198041</v>
          </cell>
          <cell r="E12352">
            <v>66.211825860948665</v>
          </cell>
          <cell r="F12352">
            <v>9.9470994351295605</v>
          </cell>
        </row>
        <row r="12353">
          <cell r="A12353">
            <v>45047</v>
          </cell>
          <cell r="B12353">
            <v>50.195438823430159</v>
          </cell>
          <cell r="C12353">
            <v>38.325798454134457</v>
          </cell>
          <cell r="D12353">
            <v>28.249909248578231</v>
          </cell>
          <cell r="E12353">
            <v>66.112194065410449</v>
          </cell>
          <cell r="F12353">
            <v>9.9556173226934455</v>
          </cell>
        </row>
        <row r="12354">
          <cell r="A12354">
            <v>45047.041666666657</v>
          </cell>
          <cell r="B12354">
            <v>50.20686285537527</v>
          </cell>
          <cell r="C12354">
            <v>38.179962082543383</v>
          </cell>
          <cell r="D12354">
            <v>28.2741096277175</v>
          </cell>
          <cell r="E12354">
            <v>66.346112194065412</v>
          </cell>
          <cell r="F12354">
            <v>9.9497892943602615</v>
          </cell>
        </row>
        <row r="12355">
          <cell r="A12355">
            <v>45047.083333333343</v>
          </cell>
          <cell r="B12355">
            <v>50.200008436208201</v>
          </cell>
          <cell r="C12355">
            <v>38.243157843566188</v>
          </cell>
          <cell r="D12355">
            <v>28.302343403379989</v>
          </cell>
          <cell r="E12355">
            <v>66.450075806800953</v>
          </cell>
          <cell r="F12355">
            <v>9.9385815475656774</v>
          </cell>
        </row>
        <row r="12356">
          <cell r="A12356">
            <v>45047.125</v>
          </cell>
          <cell r="B12356">
            <v>50.076101628188177</v>
          </cell>
          <cell r="C12356">
            <v>38.35010451606631</v>
          </cell>
          <cell r="D12356">
            <v>28.26200943814786</v>
          </cell>
          <cell r="E12356">
            <v>66.411089452025124</v>
          </cell>
          <cell r="F12356">
            <v>9.9475477450013443</v>
          </cell>
        </row>
        <row r="12357">
          <cell r="A12357">
            <v>45047.166666666657</v>
          </cell>
          <cell r="B12357">
            <v>50.258710384972296</v>
          </cell>
          <cell r="C12357">
            <v>38.413300277089107</v>
          </cell>
          <cell r="D12357">
            <v>28.26200943814786</v>
          </cell>
          <cell r="E12357">
            <v>66.250812215724494</v>
          </cell>
          <cell r="F12357">
            <v>9.9798260557697471</v>
          </cell>
        </row>
        <row r="12358">
          <cell r="A12358">
            <v>45047.208333333343</v>
          </cell>
          <cell r="B12358">
            <v>50.313369983971199</v>
          </cell>
          <cell r="C12358">
            <v>38.34038209129357</v>
          </cell>
          <cell r="D12358">
            <v>28.221675472915742</v>
          </cell>
          <cell r="E12358">
            <v>66.35910764565736</v>
          </cell>
          <cell r="F12358">
            <v>10.008966197435671</v>
          </cell>
        </row>
        <row r="12359">
          <cell r="A12359">
            <v>45047.25</v>
          </cell>
          <cell r="B12359">
            <v>50.223735271786509</v>
          </cell>
          <cell r="C12359">
            <v>38.354965728452669</v>
          </cell>
          <cell r="D12359">
            <v>28.22570886943895</v>
          </cell>
          <cell r="E12359">
            <v>66.341780376868101</v>
          </cell>
          <cell r="F12359">
            <v>9.9811709853850967</v>
          </cell>
        </row>
        <row r="12360">
          <cell r="A12360">
            <v>45047.291666666657</v>
          </cell>
          <cell r="B12360">
            <v>50.137264137678919</v>
          </cell>
          <cell r="C12360">
            <v>38.316076029361717</v>
          </cell>
          <cell r="D12360">
            <v>28.21764207639254</v>
          </cell>
          <cell r="E12360">
            <v>66.255144032921805</v>
          </cell>
          <cell r="F12360">
            <v>9.9968618308975152</v>
          </cell>
        </row>
        <row r="12361">
          <cell r="A12361">
            <v>45047.333333333343</v>
          </cell>
          <cell r="B12361">
            <v>50.187881386912643</v>
          </cell>
          <cell r="C12361">
            <v>38.320937241748091</v>
          </cell>
          <cell r="D12361">
            <v>28.181341507683619</v>
          </cell>
          <cell r="E12361">
            <v>66.376434914446605</v>
          </cell>
          <cell r="F12361">
            <v>9.9748946471801307</v>
          </cell>
        </row>
        <row r="12362">
          <cell r="A12362">
            <v>45047.375</v>
          </cell>
          <cell r="B12362">
            <v>50.135155085627517</v>
          </cell>
          <cell r="C12362">
            <v>38.325798454134457</v>
          </cell>
          <cell r="D12362">
            <v>28.080506594603321</v>
          </cell>
          <cell r="E12362">
            <v>66.112194065410449</v>
          </cell>
          <cell r="F12362">
            <v>9.9592038016677122</v>
          </cell>
        </row>
        <row r="12363">
          <cell r="A12363">
            <v>45047.416666666657</v>
          </cell>
          <cell r="B12363">
            <v>50.265740558476978</v>
          </cell>
          <cell r="C12363">
            <v>38.364688153225423</v>
          </cell>
          <cell r="D12363">
            <v>28.08453999112653</v>
          </cell>
          <cell r="E12363">
            <v>66.077539527831917</v>
          </cell>
          <cell r="F12363">
            <v>9.9861023939747149</v>
          </cell>
        </row>
        <row r="12364">
          <cell r="A12364">
            <v>45047.458333333343</v>
          </cell>
          <cell r="B12364">
            <v>50.029526728719667</v>
          </cell>
          <cell r="C12364">
            <v>38.238296631179807</v>
          </cell>
          <cell r="D12364">
            <v>27.931270923244469</v>
          </cell>
          <cell r="E12364">
            <v>66.263807667316442</v>
          </cell>
          <cell r="F12364">
            <v>9.921994082309693</v>
          </cell>
        </row>
        <row r="12365">
          <cell r="A12365">
            <v>45047.5</v>
          </cell>
          <cell r="B12365">
            <v>50.046223390793287</v>
          </cell>
          <cell r="C12365">
            <v>38.209129356861602</v>
          </cell>
          <cell r="D12365">
            <v>28.052272818940828</v>
          </cell>
          <cell r="E12365">
            <v>66.454407623998264</v>
          </cell>
          <cell r="F12365">
            <v>9.9094414058997575</v>
          </cell>
        </row>
        <row r="12366">
          <cell r="A12366">
            <v>45047.541666666657</v>
          </cell>
          <cell r="B12366">
            <v>49.513863502151231</v>
          </cell>
          <cell r="C12366">
            <v>38.082737834816008</v>
          </cell>
          <cell r="D12366">
            <v>27.870769975396279</v>
          </cell>
          <cell r="E12366">
            <v>66.198830409356731</v>
          </cell>
          <cell r="F12366">
            <v>9.8099166143638499</v>
          </cell>
        </row>
        <row r="12367">
          <cell r="A12367">
            <v>45047.583333333343</v>
          </cell>
          <cell r="B12367">
            <v>49.845863445909842</v>
          </cell>
          <cell r="C12367">
            <v>38.238296631179807</v>
          </cell>
          <cell r="D12367">
            <v>27.99983866413907</v>
          </cell>
          <cell r="E12367">
            <v>66.580030322720376</v>
          </cell>
          <cell r="F12367">
            <v>9.8256074598762684</v>
          </cell>
        </row>
        <row r="12368">
          <cell r="A12368">
            <v>45047.625</v>
          </cell>
          <cell r="B12368">
            <v>49.710356851607102</v>
          </cell>
          <cell r="C12368">
            <v>38.160517232997911</v>
          </cell>
          <cell r="D12368">
            <v>27.907070544105189</v>
          </cell>
          <cell r="E12368">
            <v>66.515053064760679</v>
          </cell>
          <cell r="F12368">
            <v>9.8381601362862021</v>
          </cell>
        </row>
        <row r="12369">
          <cell r="A12369">
            <v>45047.666666666657</v>
          </cell>
          <cell r="B12369">
            <v>49.52159669300638</v>
          </cell>
          <cell r="C12369">
            <v>38.029264498565936</v>
          </cell>
          <cell r="D12369">
            <v>27.737667890130279</v>
          </cell>
          <cell r="E12369">
            <v>66.211825860948665</v>
          </cell>
          <cell r="F12369">
            <v>9.8018470366717469</v>
          </cell>
        </row>
        <row r="12370">
          <cell r="A12370">
            <v>45047.708333333343</v>
          </cell>
          <cell r="B12370">
            <v>48.935104468378277</v>
          </cell>
          <cell r="C12370">
            <v>37.839677215497552</v>
          </cell>
          <cell r="D12370">
            <v>27.50373089178397</v>
          </cell>
          <cell r="E12370">
            <v>65.540394195364954</v>
          </cell>
          <cell r="F12370">
            <v>9.7498430915448751</v>
          </cell>
        </row>
        <row r="12371">
          <cell r="A12371">
            <v>45047.75</v>
          </cell>
          <cell r="B12371">
            <v>48.649152161075342</v>
          </cell>
          <cell r="C12371">
            <v>37.89315055174761</v>
          </cell>
          <cell r="D12371">
            <v>27.475497116121488</v>
          </cell>
          <cell r="E12371">
            <v>65.782975958414553</v>
          </cell>
          <cell r="F12371">
            <v>9.7014256253922717</v>
          </cell>
        </row>
        <row r="12372">
          <cell r="A12372">
            <v>45047.791666666657</v>
          </cell>
          <cell r="B12372">
            <v>49.204184359269988</v>
          </cell>
          <cell r="C12372">
            <v>38.199406932088863</v>
          </cell>
          <cell r="D12372">
            <v>27.669100149235671</v>
          </cell>
          <cell r="E12372">
            <v>65.999566818280272</v>
          </cell>
          <cell r="F12372">
            <v>9.8049852057742299</v>
          </cell>
        </row>
        <row r="12373">
          <cell r="A12373">
            <v>45047.833333333343</v>
          </cell>
          <cell r="B12373">
            <v>49.250056241388037</v>
          </cell>
          <cell r="C12373">
            <v>38.209129356861602</v>
          </cell>
          <cell r="D12373">
            <v>27.76993506231598</v>
          </cell>
          <cell r="E12373">
            <v>65.895603205544731</v>
          </cell>
          <cell r="F12373">
            <v>9.8502645028243538</v>
          </cell>
        </row>
        <row r="12374">
          <cell r="A12374">
            <v>45047.875</v>
          </cell>
          <cell r="B12374">
            <v>49.346896881415027</v>
          </cell>
          <cell r="C12374">
            <v>38.311214816975351</v>
          </cell>
          <cell r="D12374">
            <v>27.822369217117728</v>
          </cell>
          <cell r="E12374">
            <v>66.129521334199694</v>
          </cell>
          <cell r="F12374">
            <v>9.8421949251322509</v>
          </cell>
        </row>
        <row r="12375">
          <cell r="A12375">
            <v>45047.916666666657</v>
          </cell>
          <cell r="B12375">
            <v>49.298915947245582</v>
          </cell>
          <cell r="C12375">
            <v>38.286908755043513</v>
          </cell>
          <cell r="D12375">
            <v>27.76993506231598</v>
          </cell>
          <cell r="E12375">
            <v>66.159844054580901</v>
          </cell>
          <cell r="F12375">
            <v>9.8211243611584322</v>
          </cell>
        </row>
        <row r="12376">
          <cell r="A12376">
            <v>45047.958333333343</v>
          </cell>
          <cell r="B12376">
            <v>49.107695227918228</v>
          </cell>
          <cell r="C12376">
            <v>38.131349958679692</v>
          </cell>
          <cell r="D12376">
            <v>27.67313354575888</v>
          </cell>
          <cell r="E12376">
            <v>66.29846220489496</v>
          </cell>
          <cell r="F12376">
            <v>9.7713619653904775</v>
          </cell>
        </row>
        <row r="12377">
          <cell r="A12377">
            <v>45048</v>
          </cell>
          <cell r="B12377">
            <v>49.245135119934758</v>
          </cell>
          <cell r="C12377">
            <v>38.179962082543383</v>
          </cell>
          <cell r="D12377">
            <v>27.761868269269549</v>
          </cell>
          <cell r="E12377">
            <v>66.489062161576783</v>
          </cell>
          <cell r="F12377">
            <v>9.8063301353895813</v>
          </cell>
        </row>
        <row r="12378">
          <cell r="A12378">
            <v>45048</v>
          </cell>
          <cell r="B12378">
            <v>49.298212929895122</v>
          </cell>
          <cell r="C12378">
            <v>38.213990569247969</v>
          </cell>
          <cell r="D12378">
            <v>27.80623563102489</v>
          </cell>
          <cell r="E12378">
            <v>66.51938488195799</v>
          </cell>
          <cell r="F12378">
            <v>9.8054335156460137</v>
          </cell>
        </row>
        <row r="12379">
          <cell r="A12379">
            <v>45048.041666666657</v>
          </cell>
          <cell r="B12379">
            <v>49.106816456230142</v>
          </cell>
          <cell r="C12379">
            <v>38.107043896747847</v>
          </cell>
          <cell r="D12379">
            <v>27.73363449360707</v>
          </cell>
          <cell r="E12379">
            <v>66.376434914446605</v>
          </cell>
          <cell r="F12379">
            <v>9.75836097910876</v>
          </cell>
        </row>
        <row r="12380">
          <cell r="A12380">
            <v>45048.083333333343</v>
          </cell>
          <cell r="B12380">
            <v>49.212620567475597</v>
          </cell>
          <cell r="C12380">
            <v>38.155656020611538</v>
          </cell>
          <cell r="D12380">
            <v>27.80623563102489</v>
          </cell>
          <cell r="E12380">
            <v>66.54104396794456</v>
          </cell>
          <cell r="F12380">
            <v>9.7906392898771628</v>
          </cell>
        </row>
        <row r="12381">
          <cell r="A12381">
            <v>45048.125</v>
          </cell>
          <cell r="B12381">
            <v>49.203657096257139</v>
          </cell>
          <cell r="C12381">
            <v>38.145933595838798</v>
          </cell>
          <cell r="D12381">
            <v>27.79413544145525</v>
          </cell>
          <cell r="E12381">
            <v>66.575698505523064</v>
          </cell>
          <cell r="F12381">
            <v>9.796019008338563</v>
          </cell>
        </row>
        <row r="12382">
          <cell r="A12382">
            <v>45048.166666666657</v>
          </cell>
          <cell r="B12382">
            <v>49.32352155451197</v>
          </cell>
          <cell r="C12382">
            <v>38.189684507316123</v>
          </cell>
          <cell r="D12382">
            <v>27.931270923244469</v>
          </cell>
          <cell r="E12382">
            <v>66.84427117175656</v>
          </cell>
          <cell r="F12382">
            <v>9.8170895723123817</v>
          </cell>
        </row>
        <row r="12383">
          <cell r="A12383">
            <v>45048.208333333343</v>
          </cell>
          <cell r="B12383">
            <v>49.262886308034091</v>
          </cell>
          <cell r="C12383">
            <v>38.150794808225172</v>
          </cell>
          <cell r="D12383">
            <v>27.870769975396279</v>
          </cell>
          <cell r="E12383">
            <v>66.948234784492101</v>
          </cell>
          <cell r="F12383">
            <v>9.8287456289787496</v>
          </cell>
        </row>
        <row r="12384">
          <cell r="A12384">
            <v>45048.25</v>
          </cell>
          <cell r="B12384">
            <v>49.183269593093563</v>
          </cell>
          <cell r="C12384">
            <v>38.02440328617957</v>
          </cell>
          <cell r="D12384">
            <v>27.72153430403743</v>
          </cell>
          <cell r="E12384">
            <v>67.021875676846449</v>
          </cell>
          <cell r="F12384">
            <v>9.7964673182103468</v>
          </cell>
        </row>
        <row r="12385">
          <cell r="A12385">
            <v>45048.291666666657</v>
          </cell>
          <cell r="B12385">
            <v>49.242498804870507</v>
          </cell>
          <cell r="C12385">
            <v>38.019542073793197</v>
          </cell>
          <cell r="D12385">
            <v>27.693300528374941</v>
          </cell>
          <cell r="E12385">
            <v>66.779293913796835</v>
          </cell>
          <cell r="F12385">
            <v>9.8072267551331489</v>
          </cell>
        </row>
        <row r="12386">
          <cell r="A12386">
            <v>45048.333333333343</v>
          </cell>
          <cell r="B12386">
            <v>49.368690419279552</v>
          </cell>
          <cell r="C12386">
            <v>38.087599047202367</v>
          </cell>
          <cell r="D12386">
            <v>27.778001855362401</v>
          </cell>
          <cell r="E12386">
            <v>66.76196664500759</v>
          </cell>
          <cell r="F12386">
            <v>9.8551959114139684</v>
          </cell>
        </row>
        <row r="12387">
          <cell r="A12387">
            <v>45048.375</v>
          </cell>
          <cell r="B12387">
            <v>49.399974691375377</v>
          </cell>
          <cell r="C12387">
            <v>38.058431772884163</v>
          </cell>
          <cell r="D12387">
            <v>27.705400717944581</v>
          </cell>
          <cell r="E12387">
            <v>66.727312107429057</v>
          </cell>
          <cell r="F12387">
            <v>9.8816461938491891</v>
          </cell>
        </row>
        <row r="12388">
          <cell r="A12388">
            <v>45048.416666666657</v>
          </cell>
          <cell r="B12388">
            <v>49.220881021343608</v>
          </cell>
          <cell r="C12388">
            <v>37.902872976520342</v>
          </cell>
          <cell r="D12388">
            <v>27.556165046585729</v>
          </cell>
          <cell r="E12388">
            <v>66.515053064760679</v>
          </cell>
          <cell r="F12388">
            <v>9.8076750650049309</v>
          </cell>
        </row>
        <row r="12389">
          <cell r="A12389">
            <v>45048.458333333343</v>
          </cell>
          <cell r="B12389">
            <v>49.857638986530191</v>
          </cell>
          <cell r="C12389">
            <v>38.092460259588741</v>
          </cell>
          <cell r="D12389">
            <v>27.838502803210581</v>
          </cell>
          <cell r="E12389">
            <v>66.744639376218331</v>
          </cell>
          <cell r="F12389">
            <v>9.9193042230789921</v>
          </cell>
        </row>
        <row r="12390">
          <cell r="A12390">
            <v>45048.5</v>
          </cell>
          <cell r="B12390">
            <v>50.160112201569142</v>
          </cell>
          <cell r="C12390">
            <v>38.233435418793441</v>
          </cell>
          <cell r="D12390">
            <v>27.870769975396279</v>
          </cell>
          <cell r="E12390">
            <v>66.943902967294775</v>
          </cell>
          <cell r="F12390">
            <v>9.9493409844884795</v>
          </cell>
        </row>
        <row r="12391">
          <cell r="A12391">
            <v>45048.541666666657</v>
          </cell>
          <cell r="B12391">
            <v>50.031987289446299</v>
          </cell>
          <cell r="C12391">
            <v>38.092460259588741</v>
          </cell>
          <cell r="D12391">
            <v>27.76993506231598</v>
          </cell>
          <cell r="E12391">
            <v>66.696989387047864</v>
          </cell>
          <cell r="F12391">
            <v>9.9202008428225597</v>
          </cell>
        </row>
        <row r="12392">
          <cell r="A12392">
            <v>45048.583333333343</v>
          </cell>
          <cell r="B12392">
            <v>50.2360380754197</v>
          </cell>
          <cell r="C12392">
            <v>38.267463905498033</v>
          </cell>
          <cell r="D12392">
            <v>27.85463638930343</v>
          </cell>
          <cell r="E12392">
            <v>66.220489495343301</v>
          </cell>
          <cell r="F12392">
            <v>9.9470994351295605</v>
          </cell>
        </row>
        <row r="12393">
          <cell r="A12393">
            <v>45048.625</v>
          </cell>
          <cell r="B12393">
            <v>50.476294254942211</v>
          </cell>
          <cell r="C12393">
            <v>38.311214816975351</v>
          </cell>
          <cell r="D12393">
            <v>27.959504698906951</v>
          </cell>
          <cell r="E12393">
            <v>66.350444011262724</v>
          </cell>
          <cell r="F12393">
            <v>9.9838608446157977</v>
          </cell>
        </row>
        <row r="12394">
          <cell r="A12394">
            <v>45048.666666666657</v>
          </cell>
          <cell r="B12394">
            <v>50.41583476280195</v>
          </cell>
          <cell r="C12394">
            <v>38.267463905498033</v>
          </cell>
          <cell r="D12394">
            <v>28.209575283346101</v>
          </cell>
          <cell r="E12394">
            <v>66.224821312540612</v>
          </cell>
          <cell r="F12394">
            <v>9.9914821124361151</v>
          </cell>
        </row>
        <row r="12395">
          <cell r="A12395">
            <v>45048.708333333343</v>
          </cell>
          <cell r="B12395">
            <v>50.400544135429271</v>
          </cell>
          <cell r="C12395">
            <v>38.316076029361717</v>
          </cell>
          <cell r="D12395">
            <v>28.112773766789012</v>
          </cell>
          <cell r="E12395">
            <v>66.250812215724494</v>
          </cell>
          <cell r="F12395">
            <v>9.9520308437191805</v>
          </cell>
        </row>
        <row r="12396">
          <cell r="A12396">
            <v>45048.75</v>
          </cell>
          <cell r="B12396">
            <v>50.376465791175733</v>
          </cell>
          <cell r="C12396">
            <v>38.286908755043513</v>
          </cell>
          <cell r="D12396">
            <v>28.141007542451501</v>
          </cell>
          <cell r="E12396">
            <v>66.328784925276153</v>
          </cell>
          <cell r="F12396">
            <v>9.9587554917959284</v>
          </cell>
        </row>
        <row r="12397">
          <cell r="A12397">
            <v>45048.791666666657</v>
          </cell>
          <cell r="B12397">
            <v>50.503360422935238</v>
          </cell>
          <cell r="C12397">
            <v>38.257741480725286</v>
          </cell>
          <cell r="D12397">
            <v>28.177308111160411</v>
          </cell>
          <cell r="E12397">
            <v>66.164175871778212</v>
          </cell>
          <cell r="F12397">
            <v>9.9798260557697471</v>
          </cell>
        </row>
        <row r="12398">
          <cell r="A12398">
            <v>45048.833333333343</v>
          </cell>
          <cell r="B12398">
            <v>50.387889823120837</v>
          </cell>
          <cell r="C12398">
            <v>38.286908755043513</v>
          </cell>
          <cell r="D12398">
            <v>28.177308111160411</v>
          </cell>
          <cell r="E12398">
            <v>66.168507688975524</v>
          </cell>
          <cell r="F12398">
            <v>9.9762395767954821</v>
          </cell>
        </row>
        <row r="12399">
          <cell r="A12399">
            <v>45048.875</v>
          </cell>
          <cell r="B12399">
            <v>50.092095272911337</v>
          </cell>
          <cell r="C12399">
            <v>38.073015410043269</v>
          </cell>
          <cell r="D12399">
            <v>27.899003751058761</v>
          </cell>
          <cell r="E12399">
            <v>65.856616850768901</v>
          </cell>
          <cell r="F12399">
            <v>9.8296422487223154</v>
          </cell>
        </row>
        <row r="12400">
          <cell r="A12400">
            <v>45048.916666666657</v>
          </cell>
          <cell r="B12400">
            <v>50.16345153398386</v>
          </cell>
          <cell r="C12400">
            <v>38.228574206407082</v>
          </cell>
          <cell r="D12400">
            <v>28.00790545718549</v>
          </cell>
          <cell r="E12400">
            <v>65.826294130387708</v>
          </cell>
          <cell r="F12400">
            <v>9.8511611225679179</v>
          </cell>
        </row>
        <row r="12401">
          <cell r="A12401">
            <v>45048.958333333343</v>
          </cell>
          <cell r="B12401">
            <v>50.115119091139171</v>
          </cell>
          <cell r="C12401">
            <v>38.053570560497789</v>
          </cell>
          <cell r="D12401">
            <v>28.044206025894411</v>
          </cell>
          <cell r="E12401">
            <v>65.804635044401124</v>
          </cell>
          <cell r="F12401">
            <v>9.8175378821841655</v>
          </cell>
        </row>
        <row r="12402">
          <cell r="A12402">
            <v>45049</v>
          </cell>
          <cell r="B12402">
            <v>50.125664351396203</v>
          </cell>
          <cell r="C12402">
            <v>38.053570560497789</v>
          </cell>
          <cell r="D12402">
            <v>28.132940749405069</v>
          </cell>
          <cell r="E12402">
            <v>65.91293047433399</v>
          </cell>
          <cell r="F12402">
            <v>9.8126064735945491</v>
          </cell>
        </row>
        <row r="12403">
          <cell r="A12403">
            <v>45049</v>
          </cell>
          <cell r="B12403">
            <v>50.122500773319089</v>
          </cell>
          <cell r="C12403">
            <v>38.092460259588741</v>
          </cell>
          <cell r="D12403">
            <v>28.096640180696159</v>
          </cell>
          <cell r="E12403">
            <v>65.813298678795761</v>
          </cell>
          <cell r="F12403">
            <v>9.8058818255177975</v>
          </cell>
        </row>
        <row r="12404">
          <cell r="A12404">
            <v>45049.041666666657</v>
          </cell>
          <cell r="B12404">
            <v>50.061514018165973</v>
          </cell>
          <cell r="C12404">
            <v>38.038986923338683</v>
          </cell>
          <cell r="D12404">
            <v>28.040172629371199</v>
          </cell>
          <cell r="E12404">
            <v>65.705003248862909</v>
          </cell>
          <cell r="F12404">
            <v>9.7937774589796476</v>
          </cell>
        </row>
        <row r="12405">
          <cell r="A12405">
            <v>45049.083333333343</v>
          </cell>
          <cell r="B12405">
            <v>50.280503922836807</v>
          </cell>
          <cell r="C12405">
            <v>38.126488746293333</v>
          </cell>
          <cell r="D12405">
            <v>28.16924131811399</v>
          </cell>
          <cell r="E12405">
            <v>65.89127138834742</v>
          </cell>
          <cell r="F12405">
            <v>9.7507397112884426</v>
          </cell>
        </row>
        <row r="12406">
          <cell r="A12406">
            <v>45049.125</v>
          </cell>
          <cell r="B12406">
            <v>50.365744776581089</v>
          </cell>
          <cell r="C12406">
            <v>38.058431772884163</v>
          </cell>
          <cell r="D12406">
            <v>28.132940749405069</v>
          </cell>
          <cell r="E12406">
            <v>65.756985055230672</v>
          </cell>
          <cell r="F12406">
            <v>9.7516363310320084</v>
          </cell>
        </row>
        <row r="12407">
          <cell r="A12407">
            <v>45049.166666666657</v>
          </cell>
          <cell r="B12407">
            <v>50.425852760046119</v>
          </cell>
          <cell r="C12407">
            <v>38.087599047202367</v>
          </cell>
          <cell r="D12407">
            <v>28.145040938974709</v>
          </cell>
          <cell r="E12407">
            <v>66.11652588260776</v>
          </cell>
          <cell r="F12407">
            <v>9.764637317313726</v>
          </cell>
        </row>
        <row r="12408">
          <cell r="A12408">
            <v>45049.208333333343</v>
          </cell>
          <cell r="B12408">
            <v>50.394919996625518</v>
          </cell>
          <cell r="C12408">
            <v>38.058431772884163</v>
          </cell>
          <cell r="D12408">
            <v>28.141007542451501</v>
          </cell>
          <cell r="E12408">
            <v>65.925925925925924</v>
          </cell>
          <cell r="F12408">
            <v>9.7453599928270425</v>
          </cell>
        </row>
        <row r="12409">
          <cell r="A12409">
            <v>45049.25</v>
          </cell>
          <cell r="B12409">
            <v>50.227953375889321</v>
          </cell>
          <cell r="C12409">
            <v>37.951485100384033</v>
          </cell>
          <cell r="D12409">
            <v>28.032105836324771</v>
          </cell>
          <cell r="E12409">
            <v>66.285466753303012</v>
          </cell>
          <cell r="F12409">
            <v>9.7041154846229709</v>
          </cell>
        </row>
        <row r="12410">
          <cell r="A12410">
            <v>45049.291666666657</v>
          </cell>
          <cell r="B12410">
            <v>50.179796687382243</v>
          </cell>
          <cell r="C12410">
            <v>37.781342666861107</v>
          </cell>
          <cell r="D12410">
            <v>27.85463638930343</v>
          </cell>
          <cell r="E12410">
            <v>65.843621399176953</v>
          </cell>
          <cell r="F12410">
            <v>9.5965211153949603</v>
          </cell>
        </row>
        <row r="12411">
          <cell r="A12411">
            <v>45049.333333333343</v>
          </cell>
          <cell r="B12411">
            <v>49.751131857934247</v>
          </cell>
          <cell r="C12411">
            <v>37.562588109474497</v>
          </cell>
          <cell r="D12411">
            <v>27.568265236155369</v>
          </cell>
          <cell r="E12411">
            <v>65.553389646956902</v>
          </cell>
          <cell r="F12411">
            <v>9.5409306912938217</v>
          </cell>
        </row>
        <row r="12412">
          <cell r="A12412">
            <v>45049.375</v>
          </cell>
          <cell r="B12412">
            <v>49.874335648603797</v>
          </cell>
          <cell r="C12412">
            <v>37.839677215497552</v>
          </cell>
          <cell r="D12412">
            <v>27.72153430403743</v>
          </cell>
          <cell r="E12412">
            <v>66.181503140567472</v>
          </cell>
          <cell r="F12412">
            <v>9.6243163274455306</v>
          </cell>
        </row>
        <row r="12413">
          <cell r="A12413">
            <v>45049.416666666657</v>
          </cell>
          <cell r="B12413">
            <v>49.594183234442227</v>
          </cell>
          <cell r="C12413">
            <v>37.659812357201893</v>
          </cell>
          <cell r="D12413">
            <v>27.600532408341071</v>
          </cell>
          <cell r="E12413">
            <v>66.120857699805072</v>
          </cell>
          <cell r="F12413">
            <v>9.5736573119340083</v>
          </cell>
        </row>
        <row r="12414">
          <cell r="A12414">
            <v>45049.458333333343</v>
          </cell>
          <cell r="B12414">
            <v>49.763083152892207</v>
          </cell>
          <cell r="C12414">
            <v>37.776481454474748</v>
          </cell>
          <cell r="D12414">
            <v>27.705400717944581</v>
          </cell>
          <cell r="E12414">
            <v>66.025557721464139</v>
          </cell>
          <cell r="F12414">
            <v>9.5642428046265575</v>
          </cell>
        </row>
        <row r="12415">
          <cell r="A12415">
            <v>45049.5</v>
          </cell>
          <cell r="B12415">
            <v>50.049562723208012</v>
          </cell>
          <cell r="C12415">
            <v>37.883428126974863</v>
          </cell>
          <cell r="D12415">
            <v>27.81833582059453</v>
          </cell>
          <cell r="E12415">
            <v>66.502057613168731</v>
          </cell>
          <cell r="F12415">
            <v>9.617591679368779</v>
          </cell>
        </row>
        <row r="12416">
          <cell r="A12416">
            <v>45049.541666666657</v>
          </cell>
          <cell r="B12416">
            <v>50.219517167683698</v>
          </cell>
          <cell r="C12416">
            <v>37.868844489815757</v>
          </cell>
          <cell r="D12416">
            <v>27.91513733715162</v>
          </cell>
          <cell r="E12416">
            <v>66.406757634827812</v>
          </cell>
          <cell r="F12416">
            <v>9.6211781583430458</v>
          </cell>
        </row>
        <row r="12417">
          <cell r="A12417">
            <v>45049.583333333343</v>
          </cell>
          <cell r="B12417">
            <v>50</v>
          </cell>
          <cell r="C12417">
            <v>38.03412571095231</v>
          </cell>
          <cell r="D12417">
            <v>28.459645867785259</v>
          </cell>
          <cell r="E12417">
            <v>66.705653021442501</v>
          </cell>
          <cell r="F12417">
            <v>9.6745270330852673</v>
          </cell>
        </row>
        <row r="12418">
          <cell r="A12418">
            <v>45049.625</v>
          </cell>
          <cell r="B12418">
            <v>49.781537358342007</v>
          </cell>
          <cell r="C12418">
            <v>37.791065091633847</v>
          </cell>
          <cell r="D12418">
            <v>28.205541886822889</v>
          </cell>
          <cell r="E12418">
            <v>66.437080355209005</v>
          </cell>
          <cell r="F12418">
            <v>9.5960728055231783</v>
          </cell>
        </row>
        <row r="12419">
          <cell r="A12419">
            <v>45049.666666666657</v>
          </cell>
          <cell r="B12419">
            <v>50.123379545007182</v>
          </cell>
          <cell r="C12419">
            <v>38.019542073793197</v>
          </cell>
          <cell r="D12419">
            <v>28.423345299076349</v>
          </cell>
          <cell r="E12419">
            <v>66.571366688325767</v>
          </cell>
          <cell r="F12419">
            <v>9.7063570339818881</v>
          </cell>
        </row>
        <row r="12420">
          <cell r="A12420">
            <v>45049.708333333343</v>
          </cell>
          <cell r="B12420">
            <v>50.851705520092239</v>
          </cell>
          <cell r="C12420">
            <v>38.457051188566417</v>
          </cell>
          <cell r="D12420">
            <v>28.604848142620899</v>
          </cell>
          <cell r="E12420">
            <v>66.96556205328136</v>
          </cell>
          <cell r="F12420">
            <v>9.8780597148749205</v>
          </cell>
        </row>
        <row r="12421">
          <cell r="A12421">
            <v>45049.75</v>
          </cell>
          <cell r="B12421">
            <v>51.163317960687273</v>
          </cell>
          <cell r="C12421">
            <v>39.064702736862571</v>
          </cell>
          <cell r="D12421">
            <v>28.78231758964224</v>
          </cell>
          <cell r="E12421">
            <v>67.069525666016901</v>
          </cell>
          <cell r="F12421">
            <v>9.9408230969245928</v>
          </cell>
        </row>
        <row r="12422">
          <cell r="A12422">
            <v>45049.791666666657</v>
          </cell>
          <cell r="B12422">
            <v>51.032732487837812</v>
          </cell>
          <cell r="C12422">
            <v>38.700111807884888</v>
          </cell>
          <cell r="D12422">
            <v>28.754083813979751</v>
          </cell>
          <cell r="E12422">
            <v>67.199480181936323</v>
          </cell>
          <cell r="F12422">
            <v>9.968618308975163</v>
          </cell>
        </row>
        <row r="12423">
          <cell r="A12423">
            <v>45049.833333333343</v>
          </cell>
          <cell r="B12423">
            <v>51.048726132560951</v>
          </cell>
          <cell r="C12423">
            <v>38.724417869816733</v>
          </cell>
          <cell r="D12423">
            <v>28.75811721050297</v>
          </cell>
          <cell r="E12423">
            <v>67.507039202945634</v>
          </cell>
          <cell r="F12423">
            <v>9.9928270420514647</v>
          </cell>
        </row>
        <row r="12424">
          <cell r="A12424">
            <v>45049.875</v>
          </cell>
          <cell r="B12424">
            <v>51.094949523354238</v>
          </cell>
          <cell r="C12424">
            <v>38.651499684021204</v>
          </cell>
          <cell r="D12424">
            <v>28.81861815835115</v>
          </cell>
          <cell r="E12424">
            <v>67.69330734243016</v>
          </cell>
          <cell r="F12424">
            <v>10.016587465255981</v>
          </cell>
        </row>
        <row r="12425">
          <cell r="A12425">
            <v>45050</v>
          </cell>
          <cell r="B12425">
            <v>51.07754984393015</v>
          </cell>
          <cell r="C12425">
            <v>38.612609984930238</v>
          </cell>
          <cell r="D12425">
            <v>28.798451175735089</v>
          </cell>
          <cell r="E12425">
            <v>67.303443794671864</v>
          </cell>
          <cell r="F12425">
            <v>10.002689859230699</v>
          </cell>
        </row>
        <row r="12426">
          <cell r="A12426">
            <v>45050.041666666657</v>
          </cell>
          <cell r="B12426">
            <v>51.133263968954758</v>
          </cell>
          <cell r="C12426">
            <v>38.622332409702977</v>
          </cell>
          <cell r="D12426">
            <v>28.68551607308515</v>
          </cell>
          <cell r="E12426">
            <v>67.41173922460473</v>
          </cell>
          <cell r="F12426">
            <v>9.968618308975163</v>
          </cell>
        </row>
        <row r="12427">
          <cell r="A12427">
            <v>45050.083333333343</v>
          </cell>
          <cell r="B12427">
            <v>51.141524422822762</v>
          </cell>
          <cell r="C12427">
            <v>38.563997861066547</v>
          </cell>
          <cell r="D12427">
            <v>28.725850038317269</v>
          </cell>
          <cell r="E12427">
            <v>67.494043751353701</v>
          </cell>
          <cell r="F12427">
            <v>10.004034788846051</v>
          </cell>
        </row>
        <row r="12428">
          <cell r="A12428">
            <v>45050.125</v>
          </cell>
          <cell r="B12428">
            <v>51.320266584179294</v>
          </cell>
          <cell r="C12428">
            <v>38.622332409702977</v>
          </cell>
          <cell r="D12428">
            <v>28.750050417456539</v>
          </cell>
          <cell r="E12428">
            <v>67.65432098765433</v>
          </cell>
          <cell r="F12428">
            <v>9.9995516901282162</v>
          </cell>
        </row>
        <row r="12429">
          <cell r="A12429">
            <v>45050.166666666657</v>
          </cell>
          <cell r="B12429">
            <v>51.249964849132482</v>
          </cell>
          <cell r="C12429">
            <v>38.607748772543879</v>
          </cell>
          <cell r="D12429">
            <v>28.677449280038729</v>
          </cell>
          <cell r="E12429">
            <v>67.719298245614041</v>
          </cell>
          <cell r="F12429">
            <v>9.9672733793598134</v>
          </cell>
        </row>
        <row r="12430">
          <cell r="A12430">
            <v>45050.208333333343</v>
          </cell>
          <cell r="B12430">
            <v>51.067356092348362</v>
          </cell>
          <cell r="C12430">
            <v>38.544553011521067</v>
          </cell>
          <cell r="D12430">
            <v>28.512080022587021</v>
          </cell>
          <cell r="E12430">
            <v>67.680311890838212</v>
          </cell>
          <cell r="F12430">
            <v>9.9134761947458081</v>
          </cell>
        </row>
        <row r="12431">
          <cell r="A12431">
            <v>45050.25</v>
          </cell>
          <cell r="B12431">
            <v>51.125355023761983</v>
          </cell>
          <cell r="C12431">
            <v>38.510524524816489</v>
          </cell>
          <cell r="D12431">
            <v>28.52821360867987</v>
          </cell>
          <cell r="E12431">
            <v>67.662984622048953</v>
          </cell>
          <cell r="F12431">
            <v>9.9502376042320453</v>
          </cell>
        </row>
        <row r="12432">
          <cell r="A12432">
            <v>45050.291666666657</v>
          </cell>
          <cell r="B12432">
            <v>51.133966986305232</v>
          </cell>
          <cell r="C12432">
            <v>38.49107967527101</v>
          </cell>
          <cell r="D12432">
            <v>28.55241398781914</v>
          </cell>
          <cell r="E12432">
            <v>67.710634611219405</v>
          </cell>
          <cell r="F12432">
            <v>9.9645835201291142</v>
          </cell>
        </row>
        <row r="12433">
          <cell r="A12433">
            <v>45050.333333333343</v>
          </cell>
          <cell r="B12433">
            <v>51.399356036106973</v>
          </cell>
          <cell r="C12433">
            <v>38.568859073452913</v>
          </cell>
          <cell r="D12433">
            <v>28.620981728713751</v>
          </cell>
          <cell r="E12433">
            <v>67.758284600389857</v>
          </cell>
          <cell r="F12433">
            <v>10.032278310768399</v>
          </cell>
        </row>
        <row r="12434">
          <cell r="A12434">
            <v>45050.375</v>
          </cell>
          <cell r="B12434">
            <v>51.258049548662868</v>
          </cell>
          <cell r="C12434">
            <v>38.388994215157247</v>
          </cell>
          <cell r="D12434">
            <v>28.49191303997096</v>
          </cell>
          <cell r="E12434">
            <v>67.740957331600598</v>
          </cell>
          <cell r="F12434">
            <v>9.9748946471801307</v>
          </cell>
        </row>
        <row r="12435">
          <cell r="A12435">
            <v>45050.416666666657</v>
          </cell>
          <cell r="B12435">
            <v>51.082998228396278</v>
          </cell>
          <cell r="C12435">
            <v>38.267463905498033</v>
          </cell>
          <cell r="D12435">
            <v>28.411245109506719</v>
          </cell>
          <cell r="E12435">
            <v>67.546025557721464</v>
          </cell>
          <cell r="F12435">
            <v>9.936788308078544</v>
          </cell>
        </row>
        <row r="12436">
          <cell r="A12436">
            <v>45050.458333333343</v>
          </cell>
          <cell r="B12436">
            <v>50.551692865779927</v>
          </cell>
          <cell r="C12436">
            <v>37.902872976520342</v>
          </cell>
          <cell r="D12436">
            <v>28.27814302424072</v>
          </cell>
          <cell r="E12436">
            <v>67.260125622698723</v>
          </cell>
          <cell r="F12436">
            <v>9.802295346543529</v>
          </cell>
        </row>
        <row r="12437">
          <cell r="A12437">
            <v>45050.5</v>
          </cell>
          <cell r="B12437">
            <v>50.590886083068533</v>
          </cell>
          <cell r="C12437">
            <v>38.019542073793197</v>
          </cell>
          <cell r="D12437">
            <v>28.266042834671079</v>
          </cell>
          <cell r="E12437">
            <v>67.346761966645005</v>
          </cell>
          <cell r="F12437">
            <v>9.7731552048776127</v>
          </cell>
        </row>
        <row r="12438">
          <cell r="A12438">
            <v>45050.541666666657</v>
          </cell>
          <cell r="B12438">
            <v>50.74273783076967</v>
          </cell>
          <cell r="C12438">
            <v>38.000097224247732</v>
          </cell>
          <cell r="D12438">
            <v>28.35881095470495</v>
          </cell>
          <cell r="E12438">
            <v>67.381416504223523</v>
          </cell>
          <cell r="F12438">
            <v>9.7758450641083119</v>
          </cell>
        </row>
        <row r="12439">
          <cell r="A12439">
            <v>45050.583333333343</v>
          </cell>
          <cell r="B12439">
            <v>50.832196788616749</v>
          </cell>
          <cell r="C12439">
            <v>38.155656020611538</v>
          </cell>
          <cell r="D12439">
            <v>28.362844351228169</v>
          </cell>
          <cell r="E12439">
            <v>67.372752869828901</v>
          </cell>
          <cell r="F12439">
            <v>9.8157446426970321</v>
          </cell>
        </row>
        <row r="12440">
          <cell r="A12440">
            <v>45050.625</v>
          </cell>
          <cell r="B12440">
            <v>50.69493265093783</v>
          </cell>
          <cell r="C12440">
            <v>38.038986923338683</v>
          </cell>
          <cell r="D12440">
            <v>28.270076231194292</v>
          </cell>
          <cell r="E12440">
            <v>67.086852934806146</v>
          </cell>
          <cell r="F12440">
            <v>9.7507397112884426</v>
          </cell>
        </row>
        <row r="12441">
          <cell r="A12441">
            <v>45050.666666666657</v>
          </cell>
          <cell r="B12441">
            <v>50.61390990129636</v>
          </cell>
          <cell r="C12441">
            <v>38.131349958679692</v>
          </cell>
          <cell r="D12441">
            <v>28.153107732021141</v>
          </cell>
          <cell r="E12441">
            <v>67.320771063461123</v>
          </cell>
          <cell r="F12441">
            <v>9.7198063301353894</v>
          </cell>
        </row>
        <row r="12442">
          <cell r="A12442">
            <v>45050.708333333343</v>
          </cell>
          <cell r="B12442">
            <v>50.782458311071117</v>
          </cell>
          <cell r="C12442">
            <v>38.184823294929757</v>
          </cell>
          <cell r="D12442">
            <v>28.16924131811399</v>
          </cell>
          <cell r="E12442">
            <v>67.546025557721464</v>
          </cell>
          <cell r="F12442">
            <v>9.7534295705191418</v>
          </cell>
        </row>
        <row r="12443">
          <cell r="A12443">
            <v>45050.75</v>
          </cell>
          <cell r="B12443">
            <v>50.738343972329233</v>
          </cell>
          <cell r="C12443">
            <v>38.111905109134213</v>
          </cell>
          <cell r="D12443">
            <v>28.149074335497929</v>
          </cell>
          <cell r="E12443">
            <v>67.481048299761753</v>
          </cell>
          <cell r="F12443">
            <v>9.7431184434681253</v>
          </cell>
        </row>
        <row r="12444">
          <cell r="A12444">
            <v>45050.791666666657</v>
          </cell>
          <cell r="B12444">
            <v>50.702490087455367</v>
          </cell>
          <cell r="C12444">
            <v>38.038986923338683</v>
          </cell>
          <cell r="D12444">
            <v>28.153107732021141</v>
          </cell>
          <cell r="E12444">
            <v>67.576348278102657</v>
          </cell>
          <cell r="F12444">
            <v>9.7480498520577434</v>
          </cell>
        </row>
        <row r="12445">
          <cell r="A12445">
            <v>45050.833333333343</v>
          </cell>
          <cell r="B12445">
            <v>50.574013666657287</v>
          </cell>
          <cell r="C12445">
            <v>38.009819649020457</v>
          </cell>
          <cell r="D12445">
            <v>28.112773766789012</v>
          </cell>
          <cell r="E12445">
            <v>67.459389213775182</v>
          </cell>
          <cell r="F12445">
            <v>9.714874921545773</v>
          </cell>
        </row>
        <row r="12446">
          <cell r="A12446">
            <v>45050.875</v>
          </cell>
          <cell r="B12446">
            <v>50.687550968757911</v>
          </cell>
          <cell r="C12446">
            <v>38.107043896747847</v>
          </cell>
          <cell r="D12446">
            <v>28.221675472915742</v>
          </cell>
          <cell r="E12446">
            <v>67.346761966645005</v>
          </cell>
          <cell r="F12446">
            <v>9.7440150632116911</v>
          </cell>
        </row>
        <row r="12447">
          <cell r="A12447">
            <v>45050.916666666657</v>
          </cell>
          <cell r="B12447">
            <v>50.864008323725429</v>
          </cell>
          <cell r="C12447">
            <v>38.092460259588741</v>
          </cell>
          <cell r="D12447">
            <v>28.266042834671079</v>
          </cell>
          <cell r="E12447">
            <v>67.147498375568546</v>
          </cell>
          <cell r="F12447">
            <v>9.7700170357751279</v>
          </cell>
        </row>
        <row r="12448">
          <cell r="A12448">
            <v>45050.958333333343</v>
          </cell>
          <cell r="B12448">
            <v>51.549450240431938</v>
          </cell>
          <cell r="C12448">
            <v>38.34038209129357</v>
          </cell>
          <cell r="D12448">
            <v>28.55241398781914</v>
          </cell>
          <cell r="E12448">
            <v>67.636993718865057</v>
          </cell>
          <cell r="F12448">
            <v>9.852954362055053</v>
          </cell>
        </row>
        <row r="12449">
          <cell r="A12449">
            <v>45051</v>
          </cell>
          <cell r="B12449">
            <v>51.406913472624503</v>
          </cell>
          <cell r="C12449">
            <v>38.316076029361717</v>
          </cell>
          <cell r="D12449">
            <v>28.544347194772719</v>
          </cell>
          <cell r="E12449">
            <v>67.69330734243016</v>
          </cell>
          <cell r="F12449">
            <v>9.8726799964135203</v>
          </cell>
        </row>
        <row r="12450">
          <cell r="A12450">
            <v>45051</v>
          </cell>
          <cell r="B12450">
            <v>51.3306360900987</v>
          </cell>
          <cell r="C12450">
            <v>38.184823294929757</v>
          </cell>
          <cell r="D12450">
            <v>28.487879643447741</v>
          </cell>
          <cell r="E12450">
            <v>67.537361923326827</v>
          </cell>
          <cell r="F12450">
            <v>9.8157446426970321</v>
          </cell>
        </row>
        <row r="12451">
          <cell r="A12451">
            <v>45051.041666666657</v>
          </cell>
          <cell r="B12451">
            <v>51.368071764011127</v>
          </cell>
          <cell r="C12451">
            <v>38.286908755043513</v>
          </cell>
          <cell r="D12451">
            <v>28.52821360867987</v>
          </cell>
          <cell r="E12451">
            <v>67.398743773012782</v>
          </cell>
          <cell r="F12451">
            <v>9.8525060521832692</v>
          </cell>
        </row>
        <row r="12452">
          <cell r="A12452">
            <v>45051.083333333343</v>
          </cell>
          <cell r="B12452">
            <v>51.3274725120216</v>
          </cell>
          <cell r="C12452">
            <v>38.228574206407082</v>
          </cell>
          <cell r="D12452">
            <v>28.435445488645989</v>
          </cell>
          <cell r="E12452">
            <v>67.403075590210094</v>
          </cell>
          <cell r="F12452">
            <v>9.7655339370572936</v>
          </cell>
        </row>
        <row r="12453">
          <cell r="A12453">
            <v>45051.125</v>
          </cell>
          <cell r="B12453">
            <v>51.268419054582267</v>
          </cell>
          <cell r="C12453">
            <v>38.238296631179807</v>
          </cell>
          <cell r="D12453">
            <v>28.49191303997096</v>
          </cell>
          <cell r="E12453">
            <v>67.563352826510723</v>
          </cell>
          <cell r="F12453">
            <v>9.7592575988523258</v>
          </cell>
        </row>
        <row r="12454">
          <cell r="A12454">
            <v>45051.166666666657</v>
          </cell>
          <cell r="B12454">
            <v>51.093719242990922</v>
          </cell>
          <cell r="C12454">
            <v>38.257741480725286</v>
          </cell>
          <cell r="D12454">
            <v>28.41931190255314</v>
          </cell>
          <cell r="E12454">
            <v>67.372752869828901</v>
          </cell>
          <cell r="F12454">
            <v>9.7677754864162107</v>
          </cell>
        </row>
        <row r="12455">
          <cell r="A12455">
            <v>45051.208333333343</v>
          </cell>
          <cell r="B12455">
            <v>51.085810297798147</v>
          </cell>
          <cell r="C12455">
            <v>38.170239657770651</v>
          </cell>
          <cell r="D12455">
            <v>28.391078126890651</v>
          </cell>
          <cell r="E12455">
            <v>67.502707385748323</v>
          </cell>
          <cell r="F12455">
            <v>9.7883977405182456</v>
          </cell>
        </row>
        <row r="12456">
          <cell r="A12456">
            <v>45051.25</v>
          </cell>
          <cell r="B12456">
            <v>51.156815050195434</v>
          </cell>
          <cell r="C12456">
            <v>38.189684507316123</v>
          </cell>
          <cell r="D12456">
            <v>28.378977937321011</v>
          </cell>
          <cell r="E12456">
            <v>67.433398310591286</v>
          </cell>
          <cell r="F12456">
            <v>9.7991571774410478</v>
          </cell>
        </row>
        <row r="12457">
          <cell r="A12457">
            <v>45051.291666666657</v>
          </cell>
          <cell r="B12457">
            <v>51.170699642867191</v>
          </cell>
          <cell r="C12457">
            <v>38.238296631179807</v>
          </cell>
          <cell r="D12457">
            <v>28.391078126890651</v>
          </cell>
          <cell r="E12457">
            <v>67.606670998483864</v>
          </cell>
          <cell r="F12457">
            <v>9.8386084461579859</v>
          </cell>
        </row>
        <row r="12458">
          <cell r="A12458">
            <v>45051.333333333343</v>
          </cell>
          <cell r="B12458">
            <v>51.239946851888313</v>
          </cell>
          <cell r="C12458">
            <v>38.218851781634342</v>
          </cell>
          <cell r="D12458">
            <v>28.43141209212278</v>
          </cell>
          <cell r="E12458">
            <v>67.697639159627471</v>
          </cell>
          <cell r="F12458">
            <v>9.8699901371828194</v>
          </cell>
        </row>
        <row r="12459">
          <cell r="A12459">
            <v>45051.375</v>
          </cell>
          <cell r="B12459">
            <v>50.880880740136668</v>
          </cell>
          <cell r="C12459">
            <v>37.868844489815757</v>
          </cell>
          <cell r="D12459">
            <v>28.177308111160411</v>
          </cell>
          <cell r="E12459">
            <v>67.316439246263812</v>
          </cell>
          <cell r="F12459">
            <v>9.7673271765444269</v>
          </cell>
        </row>
        <row r="12460">
          <cell r="A12460">
            <v>45051.416666666657</v>
          </cell>
          <cell r="B12460">
            <v>51.274746210736467</v>
          </cell>
          <cell r="C12460">
            <v>38.170239657770651</v>
          </cell>
          <cell r="D12460">
            <v>28.508046626063809</v>
          </cell>
          <cell r="E12460">
            <v>67.580680095299968</v>
          </cell>
          <cell r="F12460">
            <v>9.9148211243611577</v>
          </cell>
        </row>
        <row r="12461">
          <cell r="A12461">
            <v>45051.458333333343</v>
          </cell>
          <cell r="B12461">
            <v>51.425719186749532</v>
          </cell>
          <cell r="C12461">
            <v>38.262602693111667</v>
          </cell>
          <cell r="D12461">
            <v>28.72181664179406</v>
          </cell>
          <cell r="E12461">
            <v>67.983539094650197</v>
          </cell>
          <cell r="F12461">
            <v>10.02241549358917</v>
          </cell>
        </row>
        <row r="12462">
          <cell r="A12462">
            <v>45051.5</v>
          </cell>
          <cell r="B12462">
            <v>51.598134191951857</v>
          </cell>
          <cell r="C12462">
            <v>38.209129356861602</v>
          </cell>
          <cell r="D12462">
            <v>28.80651796878151</v>
          </cell>
          <cell r="E12462">
            <v>68.390729911197752</v>
          </cell>
          <cell r="F12462">
            <v>10.004483098717831</v>
          </cell>
        </row>
        <row r="12463">
          <cell r="A12463">
            <v>45051.541666666657</v>
          </cell>
          <cell r="B12463">
            <v>52.018011304518993</v>
          </cell>
          <cell r="C12463">
            <v>38.578581498225653</v>
          </cell>
          <cell r="D12463">
            <v>29.11708950106885</v>
          </cell>
          <cell r="E12463">
            <v>68.390729911197752</v>
          </cell>
          <cell r="F12463">
            <v>10.09100690397203</v>
          </cell>
        </row>
        <row r="12464">
          <cell r="A12464">
            <v>45051.583333333343</v>
          </cell>
          <cell r="B12464">
            <v>51.79708810213436</v>
          </cell>
          <cell r="C12464">
            <v>38.510524524816489</v>
          </cell>
          <cell r="D12464">
            <v>29.100955914976002</v>
          </cell>
          <cell r="E12464">
            <v>68.334416287632664</v>
          </cell>
          <cell r="F12464">
            <v>10.149287187303861</v>
          </cell>
        </row>
        <row r="12465">
          <cell r="A12465">
            <v>45051.625</v>
          </cell>
          <cell r="B12465">
            <v>51.668260172661057</v>
          </cell>
          <cell r="C12465">
            <v>38.49107967527101</v>
          </cell>
          <cell r="D12465">
            <v>29.137256483684919</v>
          </cell>
          <cell r="E12465">
            <v>68.269439029672952</v>
          </cell>
          <cell r="F12465">
            <v>10.171702680893031</v>
          </cell>
        </row>
        <row r="12466">
          <cell r="A12466">
            <v>45051.666666666657</v>
          </cell>
          <cell r="B12466">
            <v>51.956673040690653</v>
          </cell>
          <cell r="C12466">
            <v>38.612609984930238</v>
          </cell>
          <cell r="D12466">
            <v>29.23809139676521</v>
          </cell>
          <cell r="E12466">
            <v>68.351743556421923</v>
          </cell>
          <cell r="F12466">
            <v>10.25553662691653</v>
          </cell>
        </row>
        <row r="12467">
          <cell r="A12467">
            <v>45051.708333333343</v>
          </cell>
          <cell r="B12467">
            <v>51.833293495683478</v>
          </cell>
          <cell r="C12467">
            <v>38.495940887657383</v>
          </cell>
          <cell r="D12467">
            <v>29.23809139676521</v>
          </cell>
          <cell r="E12467">
            <v>68.312757201646093</v>
          </cell>
          <cell r="F12467">
            <v>10.23581099255806</v>
          </cell>
        </row>
        <row r="12468">
          <cell r="A12468">
            <v>45051.75</v>
          </cell>
          <cell r="B12468">
            <v>51.826966339529257</v>
          </cell>
          <cell r="C12468">
            <v>38.700111807884888</v>
          </cell>
          <cell r="D12468">
            <v>29.18969063848667</v>
          </cell>
          <cell r="E12468">
            <v>68.130820879358893</v>
          </cell>
          <cell r="F12468">
            <v>10.21249887922532</v>
          </cell>
        </row>
        <row r="12469">
          <cell r="A12469">
            <v>45051.791666666657</v>
          </cell>
          <cell r="B12469">
            <v>52.004478220522493</v>
          </cell>
          <cell r="C12469">
            <v>39.079286374021677</v>
          </cell>
          <cell r="D12469">
            <v>29.161456862824188</v>
          </cell>
          <cell r="E12469">
            <v>68.239116309291745</v>
          </cell>
          <cell r="F12469">
            <v>10.24208733076302</v>
          </cell>
        </row>
        <row r="12470">
          <cell r="A12470">
            <v>45051.833333333343</v>
          </cell>
          <cell r="B12470">
            <v>51.849287140406631</v>
          </cell>
          <cell r="C12470">
            <v>38.972339701521562</v>
          </cell>
          <cell r="D12470">
            <v>29.149356673254552</v>
          </cell>
          <cell r="E12470">
            <v>68.516352609919863</v>
          </cell>
          <cell r="F12470">
            <v>10.22908634448131</v>
          </cell>
        </row>
        <row r="12471">
          <cell r="A12471">
            <v>45051.875</v>
          </cell>
          <cell r="B12471">
            <v>52.155099687860293</v>
          </cell>
          <cell r="C12471">
            <v>38.991784551067028</v>
          </cell>
          <cell r="D12471">
            <v>29.221957810672372</v>
          </cell>
          <cell r="E12471">
            <v>68.4643708035521</v>
          </cell>
          <cell r="F12471">
            <v>10.31650676947906</v>
          </cell>
        </row>
        <row r="12472">
          <cell r="A12472">
            <v>45051.916666666657</v>
          </cell>
          <cell r="B12472">
            <v>51.925916031607663</v>
          </cell>
          <cell r="C12472">
            <v>38.646638471634823</v>
          </cell>
          <cell r="D12472">
            <v>28.923486467954671</v>
          </cell>
          <cell r="E12472">
            <v>68.386398094000427</v>
          </cell>
          <cell r="F12472">
            <v>10.24522549986551</v>
          </cell>
        </row>
        <row r="12473">
          <cell r="A12473">
            <v>45051.958333333343</v>
          </cell>
          <cell r="B12473">
            <v>51.784082281150702</v>
          </cell>
          <cell r="C12473">
            <v>38.354965728452669</v>
          </cell>
          <cell r="D12473">
            <v>28.907352881861819</v>
          </cell>
          <cell r="E12473">
            <v>68.689625297812427</v>
          </cell>
          <cell r="F12473">
            <v>10.221465076660991</v>
          </cell>
        </row>
        <row r="12474">
          <cell r="A12474">
            <v>45052</v>
          </cell>
          <cell r="B12474">
            <v>51.619751975478763</v>
          </cell>
          <cell r="C12474">
            <v>38.457051188566417</v>
          </cell>
          <cell r="D12474">
            <v>28.89121929576897</v>
          </cell>
          <cell r="E12474">
            <v>68.273770846870278</v>
          </cell>
          <cell r="F12474">
            <v>10.186945216533671</v>
          </cell>
        </row>
        <row r="12475">
          <cell r="A12475">
            <v>45052</v>
          </cell>
          <cell r="B12475">
            <v>51.598661454964713</v>
          </cell>
          <cell r="C12475">
            <v>38.48135725049827</v>
          </cell>
          <cell r="D12475">
            <v>28.822651554874358</v>
          </cell>
          <cell r="E12475">
            <v>68.395061728395063</v>
          </cell>
          <cell r="F12475">
            <v>10.1725993006366</v>
          </cell>
        </row>
        <row r="12476">
          <cell r="A12476">
            <v>45052.041666666657</v>
          </cell>
          <cell r="B12476">
            <v>51.598661454964713</v>
          </cell>
          <cell r="C12476">
            <v>38.364688153225423</v>
          </cell>
          <cell r="D12476">
            <v>28.834751744443999</v>
          </cell>
          <cell r="E12476">
            <v>68.330084470435352</v>
          </cell>
          <cell r="F12476">
            <v>10.135837891150359</v>
          </cell>
        </row>
        <row r="12477">
          <cell r="A12477">
            <v>45052.083333333343</v>
          </cell>
          <cell r="B12477">
            <v>51.659648210117822</v>
          </cell>
          <cell r="C12477">
            <v>38.374410577998162</v>
          </cell>
          <cell r="D12477">
            <v>28.80651796878151</v>
          </cell>
          <cell r="E12477">
            <v>68.369070825211182</v>
          </cell>
          <cell r="F12477">
            <v>10.14480408858603</v>
          </cell>
        </row>
        <row r="12478">
          <cell r="A12478">
            <v>45052.125</v>
          </cell>
          <cell r="B12478">
            <v>51.612546047636457</v>
          </cell>
          <cell r="C12478">
            <v>38.282047542657139</v>
          </cell>
          <cell r="D12478">
            <v>28.669382486992291</v>
          </cell>
          <cell r="E12478">
            <v>68.304093567251471</v>
          </cell>
          <cell r="F12478">
            <v>10.14883887743208</v>
          </cell>
        </row>
        <row r="12479">
          <cell r="A12479">
            <v>45052.166666666657</v>
          </cell>
          <cell r="B12479">
            <v>51.554019853209979</v>
          </cell>
          <cell r="C12479">
            <v>37.975791162315879</v>
          </cell>
          <cell r="D12479">
            <v>28.49191303997096</v>
          </cell>
          <cell r="E12479">
            <v>67.944552739874382</v>
          </cell>
          <cell r="F12479">
            <v>10.12642338384291</v>
          </cell>
        </row>
        <row r="12480">
          <cell r="A12480">
            <v>45052.208333333343</v>
          </cell>
          <cell r="B12480">
            <v>51.470888051517107</v>
          </cell>
          <cell r="C12480">
            <v>37.917456613679448</v>
          </cell>
          <cell r="D12480">
            <v>28.495946436494169</v>
          </cell>
          <cell r="E12480">
            <v>67.944552739874382</v>
          </cell>
          <cell r="F12480">
            <v>10.088317044741331</v>
          </cell>
        </row>
        <row r="12481">
          <cell r="A12481">
            <v>45052.25</v>
          </cell>
          <cell r="B12481">
            <v>51.396543966705103</v>
          </cell>
          <cell r="C12481">
            <v>37.849399640270278</v>
          </cell>
          <cell r="D12481">
            <v>28.463679264308482</v>
          </cell>
          <cell r="E12481">
            <v>67.866580030322723</v>
          </cell>
          <cell r="F12481">
            <v>10.09504169281808</v>
          </cell>
        </row>
        <row r="12482">
          <cell r="A12482">
            <v>45052.291666666657</v>
          </cell>
          <cell r="B12482">
            <v>51.453664126430652</v>
          </cell>
          <cell r="C12482">
            <v>37.966068737543146</v>
          </cell>
          <cell r="D12482">
            <v>28.584681160004841</v>
          </cell>
          <cell r="E12482">
            <v>68.243448126489056</v>
          </cell>
          <cell r="F12482">
            <v>10.16094324397023</v>
          </cell>
        </row>
        <row r="12483">
          <cell r="A12483">
            <v>45052.333333333343</v>
          </cell>
          <cell r="B12483">
            <v>51.150487894041227</v>
          </cell>
          <cell r="C12483">
            <v>37.810509941179333</v>
          </cell>
          <cell r="D12483">
            <v>28.318476989472831</v>
          </cell>
          <cell r="E12483">
            <v>68.01819363222873</v>
          </cell>
          <cell r="F12483">
            <v>9.9385815475656774</v>
          </cell>
        </row>
        <row r="12484">
          <cell r="A12484">
            <v>45052.375</v>
          </cell>
          <cell r="B12484">
            <v>50.864535586738278</v>
          </cell>
          <cell r="C12484">
            <v>37.499392348451707</v>
          </cell>
          <cell r="D12484">
            <v>28.149074335497929</v>
          </cell>
          <cell r="E12484">
            <v>67.810266406757634</v>
          </cell>
          <cell r="F12484">
            <v>9.8188828117995168</v>
          </cell>
        </row>
        <row r="12485">
          <cell r="A12485">
            <v>45052.416666666657</v>
          </cell>
          <cell r="B12485">
            <v>50.266795084502682</v>
          </cell>
          <cell r="C12485">
            <v>37.19313596811044</v>
          </cell>
          <cell r="D12485">
            <v>27.89093695801234</v>
          </cell>
          <cell r="E12485">
            <v>66.974225687675997</v>
          </cell>
          <cell r="F12485">
            <v>9.724289428853222</v>
          </cell>
        </row>
        <row r="12486">
          <cell r="A12486">
            <v>45052.458333333343</v>
          </cell>
          <cell r="B12486">
            <v>50.216880852619447</v>
          </cell>
          <cell r="C12486">
            <v>37.154246269019502</v>
          </cell>
          <cell r="D12486">
            <v>27.85463638930343</v>
          </cell>
          <cell r="E12486">
            <v>66.917912064110894</v>
          </cell>
          <cell r="F12486">
            <v>9.7628440778265926</v>
          </cell>
        </row>
        <row r="12487">
          <cell r="A12487">
            <v>45052.5</v>
          </cell>
          <cell r="B12487">
            <v>50.441494896094042</v>
          </cell>
          <cell r="C12487">
            <v>37.348694764474253</v>
          </cell>
          <cell r="D12487">
            <v>27.935304319767681</v>
          </cell>
          <cell r="E12487">
            <v>67.199480181936323</v>
          </cell>
          <cell r="F12487">
            <v>9.8166412624405979</v>
          </cell>
        </row>
        <row r="12488">
          <cell r="A12488">
            <v>45052.541666666657</v>
          </cell>
          <cell r="B12488">
            <v>50.564522932425973</v>
          </cell>
          <cell r="C12488">
            <v>37.373000826406113</v>
          </cell>
          <cell r="D12488">
            <v>27.919170733674829</v>
          </cell>
          <cell r="E12488">
            <v>67.381416504223523</v>
          </cell>
          <cell r="F12488">
            <v>9.8448847843629519</v>
          </cell>
        </row>
        <row r="12489">
          <cell r="A12489">
            <v>45052.583333333343</v>
          </cell>
          <cell r="B12489">
            <v>50.817081915581667</v>
          </cell>
          <cell r="C12489">
            <v>37.552865684701757</v>
          </cell>
          <cell r="D12489">
            <v>28.136974145928288</v>
          </cell>
          <cell r="E12489">
            <v>67.459389213775182</v>
          </cell>
          <cell r="F12489">
            <v>9.893302250515557</v>
          </cell>
        </row>
        <row r="12490">
          <cell r="A12490">
            <v>45052.625</v>
          </cell>
          <cell r="B12490">
            <v>50.687550968757911</v>
          </cell>
          <cell r="C12490">
            <v>37.402168100724317</v>
          </cell>
          <cell r="D12490">
            <v>28.080506594603321</v>
          </cell>
          <cell r="E12490">
            <v>67.619666450075812</v>
          </cell>
          <cell r="F12490">
            <v>9.8538509817986188</v>
          </cell>
        </row>
        <row r="12491">
          <cell r="A12491">
            <v>45052.666666666657</v>
          </cell>
          <cell r="B12491">
            <v>50.599849554286997</v>
          </cell>
          <cell r="C12491">
            <v>37.445919012201642</v>
          </cell>
          <cell r="D12491">
            <v>28.040172629371199</v>
          </cell>
          <cell r="E12491">
            <v>67.498375568551012</v>
          </cell>
          <cell r="F12491">
            <v>9.8395050659015499</v>
          </cell>
        </row>
        <row r="12492">
          <cell r="A12492">
            <v>45052.708333333343</v>
          </cell>
          <cell r="B12492">
            <v>50.626739967942413</v>
          </cell>
          <cell r="C12492">
            <v>37.441057799815283</v>
          </cell>
          <cell r="D12492">
            <v>28.00790545718549</v>
          </cell>
          <cell r="E12492">
            <v>67.797270955165686</v>
          </cell>
          <cell r="F12492">
            <v>9.8574374607728856</v>
          </cell>
        </row>
        <row r="12493">
          <cell r="A12493">
            <v>45052.75</v>
          </cell>
          <cell r="B12493">
            <v>50.675423919462332</v>
          </cell>
          <cell r="C12493">
            <v>37.280637791065082</v>
          </cell>
          <cell r="D12493">
            <v>27.967571491953379</v>
          </cell>
          <cell r="E12493">
            <v>67.680311890838212</v>
          </cell>
          <cell r="F12493">
            <v>9.8179861920559475</v>
          </cell>
        </row>
        <row r="12494">
          <cell r="A12494">
            <v>45052.791666666657</v>
          </cell>
          <cell r="B12494">
            <v>50.697920474677318</v>
          </cell>
          <cell r="C12494">
            <v>37.300082640610569</v>
          </cell>
          <cell r="D12494">
            <v>27.91513733715162</v>
          </cell>
          <cell r="E12494">
            <v>67.645657353259693</v>
          </cell>
          <cell r="F12494">
            <v>9.8269523894916162</v>
          </cell>
        </row>
        <row r="12495">
          <cell r="A12495">
            <v>45052.833333333343</v>
          </cell>
          <cell r="B12495">
            <v>50.86752341047778</v>
          </cell>
          <cell r="C12495">
            <v>37.407029313110691</v>
          </cell>
          <cell r="D12495">
            <v>28.01193885370871</v>
          </cell>
          <cell r="E12495">
            <v>68.087502707385752</v>
          </cell>
          <cell r="F12495">
            <v>9.833228727696584</v>
          </cell>
        </row>
        <row r="12496">
          <cell r="A12496">
            <v>45052.875</v>
          </cell>
          <cell r="B12496">
            <v>50.775252383228818</v>
          </cell>
          <cell r="C12496">
            <v>37.309805065383308</v>
          </cell>
          <cell r="D12496">
            <v>27.899003751058761</v>
          </cell>
          <cell r="E12496">
            <v>67.901234567901241</v>
          </cell>
          <cell r="F12496">
            <v>9.7924325293642962</v>
          </cell>
        </row>
        <row r="12497">
          <cell r="A12497">
            <v>45052.916666666657</v>
          </cell>
          <cell r="B12497">
            <v>50.644666910379343</v>
          </cell>
          <cell r="C12497">
            <v>37.19313596811044</v>
          </cell>
          <cell r="D12497">
            <v>27.75783487274634</v>
          </cell>
          <cell r="E12497">
            <v>68.022525449426041</v>
          </cell>
          <cell r="F12497">
            <v>9.755222810006277</v>
          </cell>
        </row>
        <row r="12498">
          <cell r="A12498">
            <v>45053</v>
          </cell>
          <cell r="B12498">
            <v>50.621643092151523</v>
          </cell>
          <cell r="C12498">
            <v>37.314666277769668</v>
          </cell>
          <cell r="D12498">
            <v>27.78203525188561</v>
          </cell>
          <cell r="E12498">
            <v>68.208793588910552</v>
          </cell>
          <cell r="F12498">
            <v>9.8049852057742299</v>
          </cell>
        </row>
        <row r="12499">
          <cell r="A12499">
            <v>45053.041666666657</v>
          </cell>
          <cell r="B12499">
            <v>50.696338685638757</v>
          </cell>
          <cell r="C12499">
            <v>37.304943852996942</v>
          </cell>
          <cell r="D12499">
            <v>27.87883676844271</v>
          </cell>
          <cell r="E12499">
            <v>68.200129954515916</v>
          </cell>
          <cell r="F12499">
            <v>9.8296422487223154</v>
          </cell>
        </row>
        <row r="12500">
          <cell r="A12500">
            <v>45053.083333333343</v>
          </cell>
          <cell r="B12500">
            <v>50.76910098141223</v>
          </cell>
          <cell r="C12500">
            <v>37.363278401633373</v>
          </cell>
          <cell r="D12500">
            <v>27.87883676844271</v>
          </cell>
          <cell r="E12500">
            <v>68.174139051332034</v>
          </cell>
          <cell r="F12500">
            <v>9.8448847843629519</v>
          </cell>
        </row>
        <row r="12501">
          <cell r="A12501">
            <v>45053.125</v>
          </cell>
          <cell r="B12501">
            <v>50.807591181350347</v>
          </cell>
          <cell r="C12501">
            <v>37.392445675951578</v>
          </cell>
          <cell r="D12501">
            <v>27.89093695801234</v>
          </cell>
          <cell r="E12501">
            <v>68.312757201646093</v>
          </cell>
          <cell r="F12501">
            <v>9.8583340805164532</v>
          </cell>
        </row>
        <row r="12502">
          <cell r="A12502">
            <v>45053.166666666657</v>
          </cell>
          <cell r="B12502">
            <v>50.80882146171367</v>
          </cell>
          <cell r="C12502">
            <v>37.426474162656163</v>
          </cell>
          <cell r="D12502">
            <v>27.907070544105189</v>
          </cell>
          <cell r="E12502">
            <v>68.5250162443145</v>
          </cell>
          <cell r="F12502">
            <v>9.8856809826952379</v>
          </cell>
        </row>
        <row r="12503">
          <cell r="A12503">
            <v>45053.208333333343</v>
          </cell>
          <cell r="B12503">
            <v>50.714089873738082</v>
          </cell>
          <cell r="C12503">
            <v>37.387584463565219</v>
          </cell>
          <cell r="D12503">
            <v>27.90303714758198</v>
          </cell>
          <cell r="E12503">
            <v>68.451375351960152</v>
          </cell>
          <cell r="F12503">
            <v>9.8547476015421847</v>
          </cell>
        </row>
        <row r="12504">
          <cell r="A12504">
            <v>45053.25</v>
          </cell>
          <cell r="B12504">
            <v>50.638339754225143</v>
          </cell>
          <cell r="C12504">
            <v>37.377862038792472</v>
          </cell>
          <cell r="D12504">
            <v>27.899003751058761</v>
          </cell>
          <cell r="E12504">
            <v>68.382066276803116</v>
          </cell>
          <cell r="F12504">
            <v>9.8583340805164532</v>
          </cell>
        </row>
        <row r="12505">
          <cell r="A12505">
            <v>45053.291666666657</v>
          </cell>
          <cell r="B12505">
            <v>50.706005174207696</v>
          </cell>
          <cell r="C12505">
            <v>37.460502649360748</v>
          </cell>
          <cell r="D12505">
            <v>27.983705078046221</v>
          </cell>
          <cell r="E12505">
            <v>68.529348061511797</v>
          </cell>
          <cell r="F12505">
            <v>9.9210974625661255</v>
          </cell>
        </row>
        <row r="12506">
          <cell r="A12506">
            <v>45053.333333333343</v>
          </cell>
          <cell r="B12506">
            <v>50.67401788476139</v>
          </cell>
          <cell r="C12506">
            <v>37.368139614019732</v>
          </cell>
          <cell r="D12506">
            <v>27.95143790586053</v>
          </cell>
          <cell r="E12506">
            <v>68.620316222655404</v>
          </cell>
          <cell r="F12506">
            <v>9.905406617053707</v>
          </cell>
        </row>
        <row r="12507">
          <cell r="A12507">
            <v>45053.375</v>
          </cell>
          <cell r="B12507">
            <v>50.822178791372572</v>
          </cell>
          <cell r="C12507">
            <v>37.319527490156048</v>
          </cell>
          <cell r="D12507">
            <v>27.99983866413907</v>
          </cell>
          <cell r="E12507">
            <v>68.546675330301071</v>
          </cell>
          <cell r="F12507">
            <v>9.9255805612839598</v>
          </cell>
        </row>
        <row r="12508">
          <cell r="A12508">
            <v>45053.416666666657</v>
          </cell>
          <cell r="B12508">
            <v>50.820245493658788</v>
          </cell>
          <cell r="C12508">
            <v>37.407029313110691</v>
          </cell>
          <cell r="D12508">
            <v>28.01193885370871</v>
          </cell>
          <cell r="E12508">
            <v>68.468702620749411</v>
          </cell>
          <cell r="F12508">
            <v>9.9583071819241464</v>
          </cell>
        </row>
        <row r="12509">
          <cell r="A12509">
            <v>45053.458333333343</v>
          </cell>
          <cell r="B12509">
            <v>51.040289924355328</v>
          </cell>
          <cell r="C12509">
            <v>37.57717174663361</v>
          </cell>
          <cell r="D12509">
            <v>28.128907352881861</v>
          </cell>
          <cell r="E12509">
            <v>68.2217890405025</v>
          </cell>
          <cell r="F12509">
            <v>10.02824352192235</v>
          </cell>
        </row>
        <row r="12510">
          <cell r="A12510">
            <v>45053.5</v>
          </cell>
          <cell r="B12510">
            <v>50.872971794943901</v>
          </cell>
          <cell r="C12510">
            <v>37.562588109474497</v>
          </cell>
          <cell r="D12510">
            <v>27.987738474569429</v>
          </cell>
          <cell r="E12510">
            <v>68.044184535412612</v>
          </cell>
          <cell r="F12510">
            <v>10.06903972025464</v>
          </cell>
        </row>
        <row r="12511">
          <cell r="A12511">
            <v>45053.541666666657</v>
          </cell>
          <cell r="B12511">
            <v>50.890195720030377</v>
          </cell>
          <cell r="C12511">
            <v>37.543143259929018</v>
          </cell>
          <cell r="D12511">
            <v>27.983705078046221</v>
          </cell>
          <cell r="E12511">
            <v>68.109161793372323</v>
          </cell>
          <cell r="F12511">
            <v>10.104456200125529</v>
          </cell>
        </row>
        <row r="12512">
          <cell r="A12512">
            <v>45053.583333333343</v>
          </cell>
          <cell r="B12512">
            <v>50.795464132054782</v>
          </cell>
          <cell r="C12512">
            <v>37.475086286519861</v>
          </cell>
          <cell r="D12512">
            <v>27.955471302383739</v>
          </cell>
          <cell r="E12512">
            <v>67.935889105479745</v>
          </cell>
          <cell r="F12512">
            <v>10.1295615529454</v>
          </cell>
        </row>
        <row r="12513">
          <cell r="A12513">
            <v>45053.625</v>
          </cell>
          <cell r="B12513">
            <v>50.722174573268482</v>
          </cell>
          <cell r="C12513">
            <v>37.411890525497057</v>
          </cell>
          <cell r="D12513">
            <v>27.92723752672125</v>
          </cell>
          <cell r="E12513">
            <v>67.983539094650197</v>
          </cell>
          <cell r="F12513">
            <v>10.134044651663229</v>
          </cell>
        </row>
        <row r="12514">
          <cell r="A12514">
            <v>45053.666666666657</v>
          </cell>
          <cell r="B12514">
            <v>50.810579005089849</v>
          </cell>
          <cell r="C12514">
            <v>37.479947498906228</v>
          </cell>
          <cell r="D12514">
            <v>27.90303714758198</v>
          </cell>
          <cell r="E12514">
            <v>68.074507255793819</v>
          </cell>
          <cell r="F12514">
            <v>10.06186676230611</v>
          </cell>
        </row>
        <row r="12515">
          <cell r="A12515">
            <v>45053.708333333343</v>
          </cell>
          <cell r="B12515">
            <v>50.824463597761593</v>
          </cell>
          <cell r="C12515">
            <v>37.523698410383552</v>
          </cell>
          <cell r="D12515">
            <v>28.088573387649738</v>
          </cell>
          <cell r="E12515">
            <v>68.161143599740086</v>
          </cell>
          <cell r="F12515">
            <v>10.104456200125529</v>
          </cell>
        </row>
        <row r="12516">
          <cell r="A12516">
            <v>45053.75</v>
          </cell>
          <cell r="B12516">
            <v>50.577352999072012</v>
          </cell>
          <cell r="C12516">
            <v>37.421612950269797</v>
          </cell>
          <cell r="D12516">
            <v>27.89093695801234</v>
          </cell>
          <cell r="E12516">
            <v>68.044184535412612</v>
          </cell>
          <cell r="F12516">
            <v>10.0188290146149</v>
          </cell>
        </row>
        <row r="12517">
          <cell r="A12517">
            <v>45053.791666666657</v>
          </cell>
          <cell r="B12517">
            <v>50.519705576333628</v>
          </cell>
          <cell r="C12517">
            <v>37.465363861747122</v>
          </cell>
          <cell r="D12517">
            <v>27.971604888476591</v>
          </cell>
          <cell r="E12517">
            <v>67.961880008663627</v>
          </cell>
          <cell r="F12517">
            <v>9.9354433784631944</v>
          </cell>
        </row>
        <row r="12518">
          <cell r="A12518">
            <v>45053.833333333343</v>
          </cell>
          <cell r="B12518">
            <v>49.970297516942722</v>
          </cell>
          <cell r="C12518">
            <v>37.19799718049682</v>
          </cell>
          <cell r="D12518">
            <v>27.862703182349861</v>
          </cell>
          <cell r="E12518">
            <v>67.979207277452886</v>
          </cell>
          <cell r="F12518">
            <v>9.7112884425715045</v>
          </cell>
        </row>
        <row r="12519">
          <cell r="A12519">
            <v>45053.875</v>
          </cell>
          <cell r="B12519">
            <v>50.214596046230419</v>
          </cell>
          <cell r="C12519">
            <v>37.426474162656163</v>
          </cell>
          <cell r="D12519">
            <v>27.862703182349861</v>
          </cell>
          <cell r="E12519">
            <v>68.026857266623338</v>
          </cell>
          <cell r="F12519">
            <v>9.7484981619295272</v>
          </cell>
        </row>
        <row r="12520">
          <cell r="A12520">
            <v>45053.916666666657</v>
          </cell>
          <cell r="B12520">
            <v>49.589437867326573</v>
          </cell>
          <cell r="C12520">
            <v>36.269505614700307</v>
          </cell>
          <cell r="D12520">
            <v>26.93905537853427</v>
          </cell>
          <cell r="E12520">
            <v>66.658003032272035</v>
          </cell>
          <cell r="F12520">
            <v>9.4700977315520483</v>
          </cell>
        </row>
        <row r="12521">
          <cell r="A12521">
            <v>45053.958333333343</v>
          </cell>
          <cell r="B12521">
            <v>49.708072045218067</v>
          </cell>
          <cell r="C12521">
            <v>36.561178357882447</v>
          </cell>
          <cell r="D12521">
            <v>27.064090670753838</v>
          </cell>
          <cell r="E12521">
            <v>66.878925709335064</v>
          </cell>
          <cell r="F12521">
            <v>9.5543799874473248</v>
          </cell>
        </row>
        <row r="12522">
          <cell r="A12522">
            <v>45054</v>
          </cell>
          <cell r="B12522">
            <v>49.566589803436351</v>
          </cell>
          <cell r="C12522">
            <v>36.59520684458704</v>
          </cell>
          <cell r="D12522">
            <v>27.136691808171658</v>
          </cell>
          <cell r="E12522">
            <v>66.939571150097464</v>
          </cell>
          <cell r="F12522">
            <v>9.5476553393705732</v>
          </cell>
        </row>
        <row r="12523">
          <cell r="A12523">
            <v>45054</v>
          </cell>
          <cell r="B12523">
            <v>49.431434717808827</v>
          </cell>
          <cell r="C12523">
            <v>36.298672889018519</v>
          </cell>
          <cell r="D12523">
            <v>26.983422740289601</v>
          </cell>
          <cell r="E12523">
            <v>66.76196664500759</v>
          </cell>
          <cell r="F12523">
            <v>9.5413790011656054</v>
          </cell>
        </row>
        <row r="12524">
          <cell r="A12524">
            <v>45054.041666666657</v>
          </cell>
          <cell r="B12524">
            <v>49.668175810579008</v>
          </cell>
          <cell r="C12524">
            <v>36.459092897768713</v>
          </cell>
          <cell r="D12524">
            <v>27.076190860323479</v>
          </cell>
          <cell r="E12524">
            <v>66.922243881308219</v>
          </cell>
          <cell r="F12524">
            <v>9.5691742132161757</v>
          </cell>
        </row>
        <row r="12525">
          <cell r="A12525">
            <v>45054.083333333343</v>
          </cell>
          <cell r="B12525">
            <v>49.523881499395408</v>
          </cell>
          <cell r="C12525">
            <v>36.264644402313927</v>
          </cell>
          <cell r="D12525">
            <v>26.886621223732512</v>
          </cell>
          <cell r="E12525">
            <v>67.021875676846449</v>
          </cell>
          <cell r="F12525">
            <v>9.5409306912938217</v>
          </cell>
        </row>
        <row r="12526">
          <cell r="A12526">
            <v>45054.125</v>
          </cell>
          <cell r="B12526">
            <v>49.163057844267591</v>
          </cell>
          <cell r="C12526">
            <v>36.177142579359291</v>
          </cell>
          <cell r="D12526">
            <v>26.73335215585044</v>
          </cell>
          <cell r="E12526">
            <v>66.532380333549924</v>
          </cell>
          <cell r="F12526">
            <v>9.5099973101407684</v>
          </cell>
        </row>
        <row r="12527">
          <cell r="A12527">
            <v>45054.166666666657</v>
          </cell>
          <cell r="B12527">
            <v>48.697660358257643</v>
          </cell>
          <cell r="C12527">
            <v>36.118808030722867</v>
          </cell>
          <cell r="D12527">
            <v>26.773686121082559</v>
          </cell>
          <cell r="E12527">
            <v>66.35910764565736</v>
          </cell>
          <cell r="F12527">
            <v>9.4512687169371468</v>
          </cell>
        </row>
        <row r="12528">
          <cell r="A12528">
            <v>45054.208333333343</v>
          </cell>
          <cell r="B12528">
            <v>49.074301903770987</v>
          </cell>
          <cell r="C12528">
            <v>36.332701375723097</v>
          </cell>
          <cell r="D12528">
            <v>26.983422740289601</v>
          </cell>
          <cell r="E12528">
            <v>66.610353043101583</v>
          </cell>
          <cell r="F12528">
            <v>9.5391374518066883</v>
          </cell>
        </row>
        <row r="12529">
          <cell r="A12529">
            <v>45054.25</v>
          </cell>
          <cell r="B12529">
            <v>49.102246843452093</v>
          </cell>
          <cell r="C12529">
            <v>36.381313499586803</v>
          </cell>
          <cell r="D12529">
            <v>27.0842576533699</v>
          </cell>
          <cell r="E12529">
            <v>66.82261208576999</v>
          </cell>
          <cell r="F12529">
            <v>9.5306195642428051</v>
          </cell>
        </row>
        <row r="12530">
          <cell r="A12530">
            <v>45054.291666666657</v>
          </cell>
          <cell r="B12530">
            <v>49.093283372233628</v>
          </cell>
          <cell r="C12530">
            <v>36.449370472995973</v>
          </cell>
          <cell r="D12530">
            <v>27.116524825555601</v>
          </cell>
          <cell r="E12530">
            <v>66.662334849469346</v>
          </cell>
          <cell r="F12530">
            <v>9.5351026629606377</v>
          </cell>
        </row>
        <row r="12531">
          <cell r="A12531">
            <v>45054.333333333343</v>
          </cell>
          <cell r="B12531">
            <v>48.805749275892133</v>
          </cell>
          <cell r="C12531">
            <v>36.308395313791273</v>
          </cell>
          <cell r="D12531">
            <v>27.100391239462748</v>
          </cell>
          <cell r="E12531">
            <v>66.584362139917701</v>
          </cell>
          <cell r="F12531">
            <v>9.5149287187303866</v>
          </cell>
        </row>
        <row r="12532">
          <cell r="A12532">
            <v>45054.375</v>
          </cell>
          <cell r="B12532">
            <v>48.953382919490451</v>
          </cell>
          <cell r="C12532">
            <v>36.191726216518397</v>
          </cell>
          <cell r="D12532">
            <v>27.02375670552172</v>
          </cell>
          <cell r="E12532">
            <v>66.857266623348494</v>
          </cell>
          <cell r="F12532">
            <v>9.5328611136017205</v>
          </cell>
        </row>
        <row r="12533">
          <cell r="A12533">
            <v>45054.416666666657</v>
          </cell>
          <cell r="B12533">
            <v>49.156203425100543</v>
          </cell>
          <cell r="C12533">
            <v>36.303534101404892</v>
          </cell>
          <cell r="D12533">
            <v>27.12055822207882</v>
          </cell>
          <cell r="E12533">
            <v>66.809616634178042</v>
          </cell>
          <cell r="F12533">
            <v>9.5494485788577048</v>
          </cell>
        </row>
        <row r="12534">
          <cell r="A12534">
            <v>45054.458333333343</v>
          </cell>
          <cell r="B12534">
            <v>49.018412024408761</v>
          </cell>
          <cell r="C12534">
            <v>36.191726216518397</v>
          </cell>
          <cell r="D12534">
            <v>27.09635784293954</v>
          </cell>
          <cell r="E12534">
            <v>66.133853151397005</v>
          </cell>
          <cell r="F12534">
            <v>9.4835470277055496</v>
          </cell>
        </row>
        <row r="12535">
          <cell r="A12535">
            <v>45054.5</v>
          </cell>
          <cell r="B12535">
            <v>48.983612665560592</v>
          </cell>
          <cell r="C12535">
            <v>35.836857712313453</v>
          </cell>
          <cell r="D12535">
            <v>26.91485499939499</v>
          </cell>
          <cell r="E12535">
            <v>66.402425817630501</v>
          </cell>
          <cell r="F12535">
            <v>9.4656146328342157</v>
          </cell>
        </row>
        <row r="12536">
          <cell r="A12536">
            <v>45054.541666666657</v>
          </cell>
          <cell r="B12536">
            <v>48.350721295801577</v>
          </cell>
          <cell r="C12536">
            <v>34.631277040493899</v>
          </cell>
          <cell r="D12536">
            <v>26.261444762634621</v>
          </cell>
          <cell r="E12536">
            <v>65.588044184535406</v>
          </cell>
          <cell r="F12536">
            <v>9.1374518066887838</v>
          </cell>
        </row>
        <row r="12537">
          <cell r="A12537">
            <v>45054.583333333343</v>
          </cell>
          <cell r="B12537">
            <v>48.291140575349402</v>
          </cell>
          <cell r="C12537">
            <v>34.879198872198728</v>
          </cell>
          <cell r="D12537">
            <v>26.30177872786674</v>
          </cell>
          <cell r="E12537">
            <v>66.151180420186279</v>
          </cell>
          <cell r="F12537">
            <v>9.1737649063032372</v>
          </cell>
        </row>
        <row r="12538">
          <cell r="A12538">
            <v>45054.625</v>
          </cell>
          <cell r="B12538">
            <v>48.055278254267307</v>
          </cell>
          <cell r="C12538">
            <v>34.966700695153371</v>
          </cell>
          <cell r="D12538">
            <v>26.366313072238139</v>
          </cell>
          <cell r="E12538">
            <v>65.990903183885635</v>
          </cell>
          <cell r="F12538">
            <v>9.1405899757912668</v>
          </cell>
        </row>
        <row r="12539">
          <cell r="A12539">
            <v>45054.666666666657</v>
          </cell>
          <cell r="B12539">
            <v>48.392375073816822</v>
          </cell>
          <cell r="C12539">
            <v>34.90836614651694</v>
          </cell>
          <cell r="D12539">
            <v>26.523615536643408</v>
          </cell>
          <cell r="E12539">
            <v>65.059562486463079</v>
          </cell>
          <cell r="F12539">
            <v>9.2051465973280742</v>
          </cell>
        </row>
        <row r="12540">
          <cell r="A12540">
            <v>45054.708333333343</v>
          </cell>
          <cell r="B12540">
            <v>48.409423244565673</v>
          </cell>
          <cell r="C12540">
            <v>34.956978270380631</v>
          </cell>
          <cell r="D12540">
            <v>26.523615536643408</v>
          </cell>
          <cell r="E12540">
            <v>65.557721464154213</v>
          </cell>
          <cell r="F12540">
            <v>9.2477360351474935</v>
          </cell>
        </row>
        <row r="12541">
          <cell r="A12541">
            <v>45054.75</v>
          </cell>
          <cell r="B12541">
            <v>48.597831894491158</v>
          </cell>
          <cell r="C12541">
            <v>35.102814641971698</v>
          </cell>
          <cell r="D12541">
            <v>26.584116484491599</v>
          </cell>
          <cell r="E12541">
            <v>66.402425817630501</v>
          </cell>
          <cell r="F12541">
            <v>9.2531157536088937</v>
          </cell>
        </row>
        <row r="12542">
          <cell r="A12542">
            <v>45054.791666666657</v>
          </cell>
          <cell r="B12542">
            <v>48.632807007676952</v>
          </cell>
          <cell r="C12542">
            <v>35.185455252539981</v>
          </cell>
          <cell r="D12542">
            <v>26.543782519259469</v>
          </cell>
          <cell r="E12542">
            <v>66.480398527182146</v>
          </cell>
          <cell r="F12542">
            <v>9.2454944857885781</v>
          </cell>
        </row>
        <row r="12543">
          <cell r="A12543">
            <v>45054.833333333343</v>
          </cell>
          <cell r="B12543">
            <v>48.471640280082113</v>
          </cell>
          <cell r="C12543">
            <v>35.190316464926347</v>
          </cell>
          <cell r="D12543">
            <v>26.563949501875531</v>
          </cell>
          <cell r="E12543">
            <v>66.510721247563353</v>
          </cell>
          <cell r="F12543">
            <v>9.2163543441226565</v>
          </cell>
        </row>
        <row r="12544">
          <cell r="A12544">
            <v>45054.875</v>
          </cell>
          <cell r="B12544">
            <v>48.692036219453897</v>
          </cell>
          <cell r="C12544">
            <v>35.282679500267363</v>
          </cell>
          <cell r="D12544">
            <v>26.640584035816559</v>
          </cell>
          <cell r="E12544">
            <v>66.554039419536494</v>
          </cell>
          <cell r="F12544">
            <v>9.3019815296332826</v>
          </cell>
        </row>
        <row r="12545">
          <cell r="A12545">
            <v>45054.916666666657</v>
          </cell>
          <cell r="B12545">
            <v>48.583068530131321</v>
          </cell>
          <cell r="C12545">
            <v>35.234067376403679</v>
          </cell>
          <cell r="D12545">
            <v>26.507481950550559</v>
          </cell>
          <cell r="E12545">
            <v>66.571366688325767</v>
          </cell>
          <cell r="F12545">
            <v>9.2876356137362137</v>
          </cell>
        </row>
        <row r="12546">
          <cell r="A12546">
            <v>45054.958333333343</v>
          </cell>
          <cell r="B12546">
            <v>48.554244818762129</v>
          </cell>
          <cell r="C12546">
            <v>35.234067376403679</v>
          </cell>
          <cell r="D12546">
            <v>26.402613640947042</v>
          </cell>
          <cell r="E12546">
            <v>66.649339397877412</v>
          </cell>
          <cell r="F12546">
            <v>9.2490809647628449</v>
          </cell>
        </row>
        <row r="12547">
          <cell r="A12547">
            <v>45055</v>
          </cell>
          <cell r="B12547">
            <v>48.530693737521439</v>
          </cell>
          <cell r="C12547">
            <v>35.345875261290168</v>
          </cell>
          <cell r="D12547">
            <v>26.44294760617916</v>
          </cell>
          <cell r="E12547">
            <v>66.796621182586094</v>
          </cell>
          <cell r="F12547">
            <v>9.2289070205325903</v>
          </cell>
        </row>
        <row r="12548">
          <cell r="A12548">
            <v>45055</v>
          </cell>
          <cell r="B12548">
            <v>48.424010854587891</v>
          </cell>
          <cell r="C12548">
            <v>35.379903747994753</v>
          </cell>
          <cell r="D12548">
            <v>26.479248174888081</v>
          </cell>
          <cell r="E12548">
            <v>67.117175655187353</v>
          </cell>
          <cell r="F12548">
            <v>9.2513225141217603</v>
          </cell>
        </row>
        <row r="12549">
          <cell r="A12549">
            <v>45055.041666666657</v>
          </cell>
          <cell r="B12549">
            <v>48.421023030848403</v>
          </cell>
          <cell r="C12549">
            <v>35.12712070390355</v>
          </cell>
          <cell r="D12549">
            <v>26.35017948614529</v>
          </cell>
          <cell r="E12549">
            <v>66.904916612518946</v>
          </cell>
          <cell r="F12549">
            <v>9.1863175827131709</v>
          </cell>
        </row>
        <row r="12550">
          <cell r="A12550">
            <v>45055.083333333343</v>
          </cell>
          <cell r="B12550">
            <v>48.618043643317122</v>
          </cell>
          <cell r="C12550">
            <v>35.394487385153859</v>
          </cell>
          <cell r="D12550">
            <v>26.616383656677289</v>
          </cell>
          <cell r="E12550">
            <v>67.091184752003457</v>
          </cell>
          <cell r="F12550">
            <v>9.2755312471980638</v>
          </cell>
        </row>
        <row r="12551">
          <cell r="A12551">
            <v>45055.125</v>
          </cell>
          <cell r="B12551">
            <v>48.450374005230437</v>
          </cell>
          <cell r="C12551">
            <v>35.219483739244573</v>
          </cell>
          <cell r="D12551">
            <v>26.451014399225581</v>
          </cell>
          <cell r="E12551">
            <v>66.861598440545805</v>
          </cell>
          <cell r="F12551">
            <v>9.2221823724558423</v>
          </cell>
        </row>
        <row r="12552">
          <cell r="A12552">
            <v>45055.166666666657</v>
          </cell>
          <cell r="B12552">
            <v>48.480955259975808</v>
          </cell>
          <cell r="C12552">
            <v>35.263234650721877</v>
          </cell>
          <cell r="D12552">
            <v>26.39858024442383</v>
          </cell>
          <cell r="E12552">
            <v>67.234134719514842</v>
          </cell>
          <cell r="F12552">
            <v>9.2244239218147595</v>
          </cell>
        </row>
        <row r="12553">
          <cell r="A12553">
            <v>45055.208333333343</v>
          </cell>
          <cell r="B12553">
            <v>48.482537049014383</v>
          </cell>
          <cell r="C12553">
            <v>35.36532011083564</v>
          </cell>
          <cell r="D12553">
            <v>26.48328157141129</v>
          </cell>
          <cell r="E12553">
            <v>66.692657569850553</v>
          </cell>
          <cell r="F12553">
            <v>9.2732896978391466</v>
          </cell>
        </row>
        <row r="12554">
          <cell r="A12554">
            <v>45055.25</v>
          </cell>
          <cell r="B12554">
            <v>48.643352267933977</v>
          </cell>
          <cell r="C12554">
            <v>35.472266783335762</v>
          </cell>
          <cell r="D12554">
            <v>26.511515347073772</v>
          </cell>
          <cell r="E12554">
            <v>66.683993935455916</v>
          </cell>
          <cell r="F12554">
            <v>9.3306733614274169</v>
          </cell>
        </row>
        <row r="12555">
          <cell r="A12555">
            <v>45055.291666666657</v>
          </cell>
          <cell r="B12555">
            <v>48.777101318860552</v>
          </cell>
          <cell r="C12555">
            <v>35.584074668222257</v>
          </cell>
          <cell r="D12555">
            <v>26.567982898398739</v>
          </cell>
          <cell r="E12555">
            <v>66.571366688325767</v>
          </cell>
          <cell r="F12555">
            <v>9.3710212498879208</v>
          </cell>
        </row>
        <row r="12556">
          <cell r="A12556">
            <v>45055.333333333343</v>
          </cell>
          <cell r="B12556">
            <v>48.551608503697871</v>
          </cell>
          <cell r="C12556">
            <v>35.457683146176663</v>
          </cell>
          <cell r="D12556">
            <v>26.48328157141129</v>
          </cell>
          <cell r="E12556">
            <v>66.363439462854672</v>
          </cell>
          <cell r="F12556">
            <v>9.332466600914552</v>
          </cell>
        </row>
        <row r="12557">
          <cell r="A12557">
            <v>45055.375</v>
          </cell>
          <cell r="B12557">
            <v>48.401514299372913</v>
          </cell>
          <cell r="C12557">
            <v>35.447960721403923</v>
          </cell>
          <cell r="D12557">
            <v>26.32597910700601</v>
          </cell>
          <cell r="E12557">
            <v>66.424084903617072</v>
          </cell>
          <cell r="F12557">
            <v>9.2764278669416314</v>
          </cell>
        </row>
        <row r="12558">
          <cell r="A12558">
            <v>45055.416666666657</v>
          </cell>
          <cell r="B12558">
            <v>48.159324822136611</v>
          </cell>
          <cell r="C12558">
            <v>35.268095863108258</v>
          </cell>
          <cell r="D12558">
            <v>26.124309280845399</v>
          </cell>
          <cell r="E12558">
            <v>66.194498592159405</v>
          </cell>
          <cell r="F12558">
            <v>9.2114229355330401</v>
          </cell>
        </row>
        <row r="12559">
          <cell r="A12559">
            <v>45055.458333333343</v>
          </cell>
          <cell r="B12559">
            <v>48.696957340907183</v>
          </cell>
          <cell r="C12559">
            <v>35.554907393904038</v>
          </cell>
          <cell r="D12559">
            <v>26.418747227039891</v>
          </cell>
          <cell r="E12559">
            <v>66.159844054580901</v>
          </cell>
          <cell r="F12559">
            <v>9.3315699811709862</v>
          </cell>
        </row>
        <row r="12560">
          <cell r="A12560">
            <v>45055.5</v>
          </cell>
          <cell r="B12560">
            <v>48.536669385000422</v>
          </cell>
          <cell r="C12560">
            <v>35.379903747994753</v>
          </cell>
          <cell r="D12560">
            <v>26.281611745250679</v>
          </cell>
          <cell r="E12560">
            <v>66.515053064760679</v>
          </cell>
          <cell r="F12560">
            <v>9.2629785707881283</v>
          </cell>
        </row>
        <row r="12561">
          <cell r="A12561">
            <v>45055.541666666657</v>
          </cell>
          <cell r="B12561">
            <v>48.443168077388151</v>
          </cell>
          <cell r="C12561">
            <v>35.336152836517428</v>
          </cell>
          <cell r="D12561">
            <v>26.24127778001856</v>
          </cell>
          <cell r="E12561">
            <v>66.683993935455916</v>
          </cell>
          <cell r="F12561">
            <v>9.168385187841837</v>
          </cell>
        </row>
        <row r="12562">
          <cell r="A12562">
            <v>45055.583333333343</v>
          </cell>
          <cell r="B12562">
            <v>48.720859930823103</v>
          </cell>
          <cell r="C12562">
            <v>35.467405570949403</v>
          </cell>
          <cell r="D12562">
            <v>26.297745331343521</v>
          </cell>
          <cell r="E12562">
            <v>66.406757634827812</v>
          </cell>
          <cell r="F12562">
            <v>9.2454944857885781</v>
          </cell>
        </row>
        <row r="12563">
          <cell r="A12563">
            <v>45055.625</v>
          </cell>
          <cell r="B12563">
            <v>48.594316807738821</v>
          </cell>
          <cell r="C12563">
            <v>35.355597686062907</v>
          </cell>
          <cell r="D12563">
            <v>26.200943814786431</v>
          </cell>
          <cell r="E12563">
            <v>66.463071258392901</v>
          </cell>
          <cell r="F12563">
            <v>9.2051465973280742</v>
          </cell>
        </row>
        <row r="12564">
          <cell r="A12564">
            <v>45055.666666666657</v>
          </cell>
          <cell r="B12564">
            <v>48.516281881836839</v>
          </cell>
          <cell r="C12564">
            <v>35.326430411744688</v>
          </cell>
          <cell r="D12564">
            <v>26.196910418263219</v>
          </cell>
          <cell r="E12564">
            <v>66.640675763482776</v>
          </cell>
          <cell r="F12564">
            <v>9.2082847664305572</v>
          </cell>
        </row>
        <row r="12565">
          <cell r="A12565">
            <v>45055.708333333343</v>
          </cell>
          <cell r="B12565">
            <v>48.475858384184917</v>
          </cell>
          <cell r="C12565">
            <v>35.44309950901755</v>
          </cell>
          <cell r="D12565">
            <v>26.225144193925701</v>
          </cell>
          <cell r="E12565">
            <v>67.052198397227642</v>
          </cell>
          <cell r="F12565">
            <v>9.2392181475836104</v>
          </cell>
        </row>
        <row r="12566">
          <cell r="A12566">
            <v>45055.75</v>
          </cell>
          <cell r="B12566">
            <v>48.564614324681529</v>
          </cell>
          <cell r="C12566">
            <v>35.535462544358559</v>
          </cell>
          <cell r="D12566">
            <v>26.297745331343521</v>
          </cell>
          <cell r="E12566">
            <v>67.134502923976598</v>
          </cell>
          <cell r="F12566">
            <v>9.2625302609163462</v>
          </cell>
        </row>
        <row r="12567">
          <cell r="A12567">
            <v>45055.791666666657</v>
          </cell>
          <cell r="B12567">
            <v>48.761986445825492</v>
          </cell>
          <cell r="C12567">
            <v>35.584074668222257</v>
          </cell>
          <cell r="D12567">
            <v>26.321945710482801</v>
          </cell>
          <cell r="E12567">
            <v>67.26878925709336</v>
          </cell>
          <cell r="F12567">
            <v>9.3158791356585677</v>
          </cell>
        </row>
        <row r="12568">
          <cell r="A12568">
            <v>45055.833333333343</v>
          </cell>
          <cell r="B12568">
            <v>48.670945698939853</v>
          </cell>
          <cell r="C12568">
            <v>35.603519517767729</v>
          </cell>
          <cell r="D12568">
            <v>26.317912313959589</v>
          </cell>
          <cell r="E12568">
            <v>67.372752869828901</v>
          </cell>
          <cell r="F12568">
            <v>9.3248453330942347</v>
          </cell>
        </row>
        <row r="12569">
          <cell r="A12569">
            <v>45055.875</v>
          </cell>
          <cell r="B12569">
            <v>48.630346446950313</v>
          </cell>
          <cell r="C12569">
            <v>35.535462544358559</v>
          </cell>
          <cell r="D12569">
            <v>26.237244383495341</v>
          </cell>
          <cell r="E12569">
            <v>67.030539311241071</v>
          </cell>
          <cell r="F12569">
            <v>9.2652201201470472</v>
          </cell>
        </row>
        <row r="12570">
          <cell r="A12570">
            <v>45056</v>
          </cell>
          <cell r="B12570">
            <v>48.651612721801968</v>
          </cell>
          <cell r="C12570">
            <v>35.579213455835891</v>
          </cell>
          <cell r="D12570">
            <v>26.245311176541762</v>
          </cell>
          <cell r="E12570">
            <v>67.463721030972508</v>
          </cell>
          <cell r="F12570">
            <v>9.2782211064287647</v>
          </cell>
        </row>
        <row r="12571">
          <cell r="A12571">
            <v>45056.041666666657</v>
          </cell>
          <cell r="B12571">
            <v>48.660224684345209</v>
          </cell>
          <cell r="C12571">
            <v>35.676437703563273</v>
          </cell>
          <cell r="D12571">
            <v>26.30177872786674</v>
          </cell>
          <cell r="E12571">
            <v>67.498375568551012</v>
          </cell>
          <cell r="F12571">
            <v>9.3149825159150001</v>
          </cell>
        </row>
        <row r="12572">
          <cell r="A12572">
            <v>45056.083333333343</v>
          </cell>
          <cell r="B12572">
            <v>48.601698489918732</v>
          </cell>
          <cell r="C12572">
            <v>35.554907393904038</v>
          </cell>
          <cell r="D12572">
            <v>26.2896785382971</v>
          </cell>
          <cell r="E12572">
            <v>67.281784708685294</v>
          </cell>
          <cell r="F12572">
            <v>9.2880839236079975</v>
          </cell>
        </row>
        <row r="12573">
          <cell r="A12573">
            <v>45056.125</v>
          </cell>
          <cell r="B12573">
            <v>48.555475099125452</v>
          </cell>
          <cell r="C12573">
            <v>35.545184969131313</v>
          </cell>
          <cell r="D12573">
            <v>26.237244383495341</v>
          </cell>
          <cell r="E12573">
            <v>67.212475633528271</v>
          </cell>
          <cell r="F12573">
            <v>9.2463911055321439</v>
          </cell>
        </row>
        <row r="12574">
          <cell r="A12574">
            <v>45056.166666666657</v>
          </cell>
          <cell r="B12574">
            <v>48.409950507578529</v>
          </cell>
          <cell r="C12574">
            <v>35.413932234699331</v>
          </cell>
          <cell r="D12574">
            <v>26.221110797402499</v>
          </cell>
          <cell r="E12574">
            <v>67.117175655187353</v>
          </cell>
          <cell r="F12574">
            <v>9.2127678651483915</v>
          </cell>
        </row>
        <row r="12575">
          <cell r="A12575">
            <v>45056.208333333343</v>
          </cell>
          <cell r="B12575">
            <v>48.460919265487483</v>
          </cell>
          <cell r="C12575">
            <v>35.413932234699331</v>
          </cell>
          <cell r="D12575">
            <v>26.172710039123949</v>
          </cell>
          <cell r="E12575">
            <v>67.264457439896034</v>
          </cell>
          <cell r="F12575">
            <v>9.2141127947637411</v>
          </cell>
        </row>
        <row r="12576">
          <cell r="A12576">
            <v>45056.25</v>
          </cell>
          <cell r="B12576">
            <v>48.479724979612499</v>
          </cell>
          <cell r="C12576">
            <v>35.360458898449266</v>
          </cell>
          <cell r="D12576">
            <v>26.382446658330981</v>
          </cell>
          <cell r="E12576">
            <v>67.065193848819575</v>
          </cell>
          <cell r="F12576">
            <v>9.2445978660450088</v>
          </cell>
        </row>
        <row r="12577">
          <cell r="A12577">
            <v>45056.291666666657</v>
          </cell>
          <cell r="B12577">
            <v>48.498530693737521</v>
          </cell>
          <cell r="C12577">
            <v>35.341014048903787</v>
          </cell>
          <cell r="D12577">
            <v>26.32597910700601</v>
          </cell>
          <cell r="E12577">
            <v>67.056530214424953</v>
          </cell>
          <cell r="F12577">
            <v>9.2701515287366636</v>
          </cell>
        </row>
        <row r="12578">
          <cell r="A12578">
            <v>45056.333333333343</v>
          </cell>
          <cell r="B12578">
            <v>48.647921880712019</v>
          </cell>
          <cell r="C12578">
            <v>35.438238296631177</v>
          </cell>
          <cell r="D12578">
            <v>26.37437986528456</v>
          </cell>
          <cell r="E12578">
            <v>66.779293913796835</v>
          </cell>
          <cell r="F12578">
            <v>9.3010849098897168</v>
          </cell>
        </row>
        <row r="12579">
          <cell r="A12579">
            <v>45056.375</v>
          </cell>
          <cell r="B12579">
            <v>49.516324062877871</v>
          </cell>
          <cell r="C12579">
            <v>36.041028632540957</v>
          </cell>
          <cell r="D12579">
            <v>26.834187068930749</v>
          </cell>
          <cell r="E12579">
            <v>67.134502923976598</v>
          </cell>
          <cell r="F12579">
            <v>9.4799605487312846</v>
          </cell>
        </row>
        <row r="12580">
          <cell r="A12580">
            <v>45056.416666666657</v>
          </cell>
          <cell r="B12580">
            <v>49.500154663817113</v>
          </cell>
          <cell r="C12580">
            <v>36.026444995381837</v>
          </cell>
          <cell r="D12580">
            <v>26.789819707175411</v>
          </cell>
          <cell r="E12580">
            <v>66.640675763482776</v>
          </cell>
          <cell r="F12580">
            <v>9.4839953375773334</v>
          </cell>
        </row>
        <row r="12581">
          <cell r="A12581">
            <v>45056.458333333343</v>
          </cell>
          <cell r="B12581">
            <v>49.379235679536571</v>
          </cell>
          <cell r="C12581">
            <v>35.90977589810899</v>
          </cell>
          <cell r="D12581">
            <v>26.62848384624693</v>
          </cell>
          <cell r="E12581">
            <v>66.584362139917701</v>
          </cell>
          <cell r="F12581">
            <v>9.4584416748856803</v>
          </cell>
        </row>
        <row r="12582">
          <cell r="A12582">
            <v>45056.5</v>
          </cell>
          <cell r="B12582">
            <v>49.481524704029702</v>
          </cell>
          <cell r="C12582">
            <v>35.948665597199941</v>
          </cell>
          <cell r="D12582">
            <v>26.676884604525469</v>
          </cell>
          <cell r="E12582">
            <v>66.632012129088153</v>
          </cell>
          <cell r="F12582">
            <v>9.450820407065363</v>
          </cell>
        </row>
        <row r="12583">
          <cell r="A12583">
            <v>45056.541666666657</v>
          </cell>
          <cell r="B12583">
            <v>49.522123956019243</v>
          </cell>
          <cell r="C12583">
            <v>35.89033104856351</v>
          </cell>
          <cell r="D12583">
            <v>26.68495139757189</v>
          </cell>
          <cell r="E12583">
            <v>66.705653021442501</v>
          </cell>
          <cell r="F12583">
            <v>9.4579933650138983</v>
          </cell>
        </row>
        <row r="12584">
          <cell r="A12584">
            <v>45056.583333333343</v>
          </cell>
          <cell r="B12584">
            <v>48.325939934197578</v>
          </cell>
          <cell r="C12584">
            <v>35.034757668562541</v>
          </cell>
          <cell r="D12584">
            <v>26.1565764530311</v>
          </cell>
          <cell r="E12584">
            <v>66.497725795971405</v>
          </cell>
          <cell r="F12584">
            <v>9.2948085716847491</v>
          </cell>
        </row>
        <row r="12585">
          <cell r="A12585">
            <v>45056.625</v>
          </cell>
          <cell r="B12585">
            <v>48.209414808357472</v>
          </cell>
          <cell r="C12585">
            <v>35.268095863108258</v>
          </cell>
          <cell r="D12585">
            <v>26.269511555681039</v>
          </cell>
          <cell r="E12585">
            <v>66.779293913796835</v>
          </cell>
          <cell r="F12585">
            <v>9.3060163184793314</v>
          </cell>
        </row>
        <row r="12586">
          <cell r="A12586">
            <v>45056.666666666657</v>
          </cell>
          <cell r="B12586">
            <v>48.669715418576537</v>
          </cell>
          <cell r="C12586">
            <v>35.632686792085948</v>
          </cell>
          <cell r="D12586">
            <v>26.507481950550559</v>
          </cell>
          <cell r="E12586">
            <v>67.039202945635694</v>
          </cell>
          <cell r="F12586">
            <v>9.4010580112974083</v>
          </cell>
        </row>
        <row r="12587">
          <cell r="A12587">
            <v>45056.708333333343</v>
          </cell>
          <cell r="B12587">
            <v>48.958479795281349</v>
          </cell>
          <cell r="C12587">
            <v>35.836857712313453</v>
          </cell>
          <cell r="D12587">
            <v>26.729318759327231</v>
          </cell>
          <cell r="E12587">
            <v>67.12583928958199</v>
          </cell>
          <cell r="F12587">
            <v>9.5158253384739524</v>
          </cell>
        </row>
        <row r="12588">
          <cell r="A12588">
            <v>45056.75</v>
          </cell>
          <cell r="B12588">
            <v>48.346678946036377</v>
          </cell>
          <cell r="C12588">
            <v>35.394487385153859</v>
          </cell>
          <cell r="D12588">
            <v>26.51554874359698</v>
          </cell>
          <cell r="E12588">
            <v>66.571366688325767</v>
          </cell>
          <cell r="F12588">
            <v>9.3669864610418703</v>
          </cell>
        </row>
        <row r="12589">
          <cell r="A12589">
            <v>45056.791666666657</v>
          </cell>
          <cell r="B12589">
            <v>48.635443322741203</v>
          </cell>
          <cell r="C12589">
            <v>35.637548004472308</v>
          </cell>
          <cell r="D12589">
            <v>26.62445044972371</v>
          </cell>
          <cell r="E12589">
            <v>66.645007580680087</v>
          </cell>
          <cell r="F12589">
            <v>9.4342329418093787</v>
          </cell>
        </row>
        <row r="12590">
          <cell r="A12590">
            <v>45056.833333333343</v>
          </cell>
          <cell r="B12590">
            <v>48.507494164955993</v>
          </cell>
          <cell r="C12590">
            <v>35.545184969131313</v>
          </cell>
          <cell r="D12590">
            <v>26.567982898398739</v>
          </cell>
          <cell r="E12590">
            <v>66.606021225904271</v>
          </cell>
          <cell r="F12590">
            <v>9.3813323769389392</v>
          </cell>
        </row>
        <row r="12591">
          <cell r="A12591">
            <v>45056.875</v>
          </cell>
          <cell r="B12591">
            <v>48.358102977981503</v>
          </cell>
          <cell r="C12591">
            <v>35.272957075494617</v>
          </cell>
          <cell r="D12591">
            <v>26.370346468761351</v>
          </cell>
          <cell r="E12591">
            <v>66.31578947368422</v>
          </cell>
          <cell r="F12591">
            <v>9.2656684300188275</v>
          </cell>
        </row>
        <row r="12592">
          <cell r="A12592">
            <v>45056.916666666657</v>
          </cell>
          <cell r="B12592">
            <v>48.425416889288833</v>
          </cell>
          <cell r="C12592">
            <v>35.336152836517428</v>
          </cell>
          <cell r="D12592">
            <v>26.382446658330981</v>
          </cell>
          <cell r="E12592">
            <v>66.748971193415642</v>
          </cell>
          <cell r="F12592">
            <v>9.2773244866851954</v>
          </cell>
        </row>
        <row r="12593">
          <cell r="A12593">
            <v>45056.958333333343</v>
          </cell>
          <cell r="B12593">
            <v>48.337012457467452</v>
          </cell>
          <cell r="C12593">
            <v>35.331291624131048</v>
          </cell>
          <cell r="D12593">
            <v>26.390513451377409</v>
          </cell>
          <cell r="E12593">
            <v>66.969893870478671</v>
          </cell>
          <cell r="F12593">
            <v>9.2889805433515651</v>
          </cell>
        </row>
        <row r="12594">
          <cell r="A12594">
            <v>45057</v>
          </cell>
          <cell r="B12594">
            <v>48.241753606479008</v>
          </cell>
          <cell r="C12594">
            <v>35.20490010208546</v>
          </cell>
          <cell r="D12594">
            <v>26.25337796958819</v>
          </cell>
          <cell r="E12594">
            <v>66.783625730994146</v>
          </cell>
          <cell r="F12594">
            <v>9.2096296960459068</v>
          </cell>
        </row>
        <row r="12595">
          <cell r="A12595">
            <v>45057</v>
          </cell>
          <cell r="B12595">
            <v>48.324533899496643</v>
          </cell>
          <cell r="C12595">
            <v>35.360458898449266</v>
          </cell>
          <cell r="D12595">
            <v>26.354212882668492</v>
          </cell>
          <cell r="E12595">
            <v>66.926575698505516</v>
          </cell>
          <cell r="F12595">
            <v>9.2692549089930942</v>
          </cell>
        </row>
        <row r="12596">
          <cell r="A12596">
            <v>45057.041666666657</v>
          </cell>
          <cell r="B12596">
            <v>48.39272658249206</v>
          </cell>
          <cell r="C12596">
            <v>35.379903747994753</v>
          </cell>
          <cell r="D12596">
            <v>26.386480054854189</v>
          </cell>
          <cell r="E12596">
            <v>66.826943902967301</v>
          </cell>
          <cell r="F12596">
            <v>9.2558056128395947</v>
          </cell>
        </row>
        <row r="12597">
          <cell r="A12597">
            <v>45057.083333333343</v>
          </cell>
          <cell r="B12597">
            <v>48.339297263856473</v>
          </cell>
          <cell r="C12597">
            <v>35.238928588790039</v>
          </cell>
          <cell r="D12597">
            <v>26.21707740087928</v>
          </cell>
          <cell r="E12597">
            <v>66.909248429716271</v>
          </cell>
          <cell r="F12597">
            <v>9.2329418093786426</v>
          </cell>
        </row>
        <row r="12598">
          <cell r="A12598">
            <v>45057.125</v>
          </cell>
          <cell r="B12598">
            <v>48.254407918787443</v>
          </cell>
          <cell r="C12598">
            <v>35.180594040153608</v>
          </cell>
          <cell r="D12598">
            <v>26.22917759044892</v>
          </cell>
          <cell r="E12598">
            <v>66.887589343729687</v>
          </cell>
          <cell r="F12598">
            <v>9.2324934995068588</v>
          </cell>
        </row>
        <row r="12599">
          <cell r="A12599">
            <v>45057.166666666657</v>
          </cell>
          <cell r="B12599">
            <v>48.140167599336351</v>
          </cell>
          <cell r="C12599">
            <v>34.806280686403177</v>
          </cell>
          <cell r="D12599">
            <v>25.979107006009759</v>
          </cell>
          <cell r="E12599">
            <v>66.952566601689412</v>
          </cell>
          <cell r="F12599">
            <v>9.203353357840939</v>
          </cell>
        </row>
        <row r="12600">
          <cell r="A12600">
            <v>45057.208333333343</v>
          </cell>
          <cell r="B12600">
            <v>48.193772672309557</v>
          </cell>
          <cell r="C12600">
            <v>34.903504934130567</v>
          </cell>
          <cell r="D12600">
            <v>26.09607550518291</v>
          </cell>
          <cell r="E12600">
            <v>67.026207494043746</v>
          </cell>
          <cell r="F12600">
            <v>9.2172509638662241</v>
          </cell>
        </row>
        <row r="12601">
          <cell r="A12601">
            <v>45057.25</v>
          </cell>
          <cell r="B12601">
            <v>48.261789600967347</v>
          </cell>
          <cell r="C12601">
            <v>34.952117057994258</v>
          </cell>
          <cell r="D12601">
            <v>26.063808332997219</v>
          </cell>
          <cell r="E12601">
            <v>67.078189300411523</v>
          </cell>
          <cell r="F12601">
            <v>9.2235273020711919</v>
          </cell>
        </row>
        <row r="12602">
          <cell r="A12602">
            <v>45057.291666666657</v>
          </cell>
          <cell r="B12602">
            <v>48.167233767329378</v>
          </cell>
          <cell r="C12602">
            <v>34.947255845607891</v>
          </cell>
          <cell r="D12602">
            <v>26.027507764288309</v>
          </cell>
          <cell r="E12602">
            <v>67.134502923976598</v>
          </cell>
          <cell r="F12602">
            <v>9.1899040616874377</v>
          </cell>
        </row>
        <row r="12603">
          <cell r="A12603">
            <v>45057.333333333343</v>
          </cell>
          <cell r="B12603">
            <v>48.158094541773288</v>
          </cell>
          <cell r="C12603">
            <v>34.796558261630452</v>
          </cell>
          <cell r="D12603">
            <v>25.90247247206873</v>
          </cell>
          <cell r="E12603">
            <v>66.688325752653228</v>
          </cell>
          <cell r="F12603">
            <v>9.1320720882273836</v>
          </cell>
        </row>
        <row r="12604">
          <cell r="A12604">
            <v>45057.375</v>
          </cell>
          <cell r="B12604">
            <v>47.819240178847608</v>
          </cell>
          <cell r="C12604">
            <v>34.723640075834908</v>
          </cell>
          <cell r="D12604">
            <v>25.704836042431339</v>
          </cell>
          <cell r="E12604">
            <v>66.406757634827812</v>
          </cell>
          <cell r="F12604">
            <v>9.0572043396395596</v>
          </cell>
        </row>
        <row r="12605">
          <cell r="A12605">
            <v>45057.416666666657</v>
          </cell>
          <cell r="B12605">
            <v>47.677757937065891</v>
          </cell>
          <cell r="C12605">
            <v>34.456273394584613</v>
          </cell>
          <cell r="D12605">
            <v>25.571733957165328</v>
          </cell>
          <cell r="E12605">
            <v>66.21615767814599</v>
          </cell>
          <cell r="F12605">
            <v>9.0083385636151725</v>
          </cell>
        </row>
        <row r="12606">
          <cell r="A12606">
            <v>45057.458333333343</v>
          </cell>
          <cell r="B12606">
            <v>47.768798683951523</v>
          </cell>
          <cell r="C12606">
            <v>34.422244907880021</v>
          </cell>
          <cell r="D12606">
            <v>25.700802645908119</v>
          </cell>
          <cell r="E12606">
            <v>66.484730344379457</v>
          </cell>
          <cell r="F12606">
            <v>9.0397202546400077</v>
          </cell>
        </row>
        <row r="12607">
          <cell r="A12607">
            <v>45057.5</v>
          </cell>
          <cell r="B12607">
            <v>47.678636708753977</v>
          </cell>
          <cell r="C12607">
            <v>34.431967332652761</v>
          </cell>
          <cell r="D12607">
            <v>25.56770056064212</v>
          </cell>
          <cell r="E12607">
            <v>66.363439462854672</v>
          </cell>
          <cell r="F12607">
            <v>9.0096834932305221</v>
          </cell>
        </row>
        <row r="12608">
          <cell r="A12608">
            <v>45057.541666666657</v>
          </cell>
          <cell r="B12608">
            <v>47.294261972385478</v>
          </cell>
          <cell r="C12608">
            <v>34.009041855038639</v>
          </cell>
          <cell r="D12608">
            <v>25.390231113620779</v>
          </cell>
          <cell r="E12608">
            <v>65.722330517652168</v>
          </cell>
          <cell r="F12608">
            <v>8.9626109566932666</v>
          </cell>
        </row>
        <row r="12609">
          <cell r="A12609">
            <v>45057.583333333343</v>
          </cell>
          <cell r="B12609">
            <v>47.38688450830967</v>
          </cell>
          <cell r="C12609">
            <v>34.086821253220563</v>
          </cell>
          <cell r="D12609">
            <v>25.44669866494576</v>
          </cell>
          <cell r="E12609">
            <v>65.986571366688324</v>
          </cell>
          <cell r="F12609">
            <v>9.0204429301533224</v>
          </cell>
        </row>
        <row r="12610">
          <cell r="A12610">
            <v>45057.625</v>
          </cell>
          <cell r="B12610">
            <v>47.184064002699593</v>
          </cell>
          <cell r="C12610">
            <v>34.188906713334298</v>
          </cell>
          <cell r="D12610">
            <v>25.450732061468958</v>
          </cell>
          <cell r="E12610">
            <v>65.865280485163538</v>
          </cell>
          <cell r="F12610">
            <v>8.9670940554110992</v>
          </cell>
        </row>
        <row r="12611">
          <cell r="A12611">
            <v>45057.666666666657</v>
          </cell>
          <cell r="B12611">
            <v>47.449453052501333</v>
          </cell>
          <cell r="C12611">
            <v>34.431967332652761</v>
          </cell>
          <cell r="D12611">
            <v>25.595934336304609</v>
          </cell>
          <cell r="E12611">
            <v>66.125189517002397</v>
          </cell>
          <cell r="F12611">
            <v>9.0267192683582902</v>
          </cell>
        </row>
        <row r="12612">
          <cell r="A12612">
            <v>45057.708333333343</v>
          </cell>
          <cell r="B12612">
            <v>47.413423413289841</v>
          </cell>
          <cell r="C12612">
            <v>34.752807350153127</v>
          </cell>
          <cell r="D12612">
            <v>25.632234905013512</v>
          </cell>
          <cell r="E12612">
            <v>66.142516785791642</v>
          </cell>
          <cell r="F12612">
            <v>9.0406168743835735</v>
          </cell>
        </row>
        <row r="12613">
          <cell r="A12613">
            <v>45057.75</v>
          </cell>
          <cell r="B12613">
            <v>47.282486431765143</v>
          </cell>
          <cell r="C12613">
            <v>35.161149190608143</v>
          </cell>
          <cell r="D12613">
            <v>25.587867543258181</v>
          </cell>
          <cell r="E12613">
            <v>66.025557721464139</v>
          </cell>
          <cell r="F12613">
            <v>9.036582085537523</v>
          </cell>
        </row>
        <row r="12614">
          <cell r="A12614">
            <v>45057.791666666657</v>
          </cell>
          <cell r="B12614">
            <v>47.403756924720902</v>
          </cell>
          <cell r="C12614">
            <v>34.961839482766997</v>
          </cell>
          <cell r="D12614">
            <v>25.648368491106361</v>
          </cell>
          <cell r="E12614">
            <v>66.103530431015812</v>
          </cell>
          <cell r="F12614">
            <v>9.0442033533578403</v>
          </cell>
        </row>
        <row r="12615">
          <cell r="A12615">
            <v>45057.833333333343</v>
          </cell>
          <cell r="B12615">
            <v>47.525027417676668</v>
          </cell>
          <cell r="C12615">
            <v>34.90836614651694</v>
          </cell>
          <cell r="D12615">
            <v>25.785503972895569</v>
          </cell>
          <cell r="E12615">
            <v>66.09486679662119</v>
          </cell>
          <cell r="F12615">
            <v>9.0702053259212772</v>
          </cell>
        </row>
        <row r="12616">
          <cell r="A12616">
            <v>45057.875</v>
          </cell>
          <cell r="B12616">
            <v>47.244699249177472</v>
          </cell>
          <cell r="C12616">
            <v>34.645860677652998</v>
          </cell>
          <cell r="D12616">
            <v>25.55560037107248</v>
          </cell>
          <cell r="E12616">
            <v>65.726662334849465</v>
          </cell>
          <cell r="F12616">
            <v>8.9980274365641542</v>
          </cell>
        </row>
        <row r="12617">
          <cell r="A12617">
            <v>45057.916666666657</v>
          </cell>
          <cell r="B12617">
            <v>46.83835522060685</v>
          </cell>
          <cell r="C12617">
            <v>34.393077633561809</v>
          </cell>
          <cell r="D12617">
            <v>25.341830355342239</v>
          </cell>
          <cell r="E12617">
            <v>65.618366904916613</v>
          </cell>
          <cell r="F12617">
            <v>8.9451268716937147</v>
          </cell>
        </row>
        <row r="12618">
          <cell r="A12618">
            <v>45057.958333333343</v>
          </cell>
          <cell r="B12618">
            <v>46.735714687438488</v>
          </cell>
          <cell r="C12618">
            <v>34.393077633561809</v>
          </cell>
          <cell r="D12618">
            <v>25.249062235308351</v>
          </cell>
          <cell r="E12618">
            <v>65.605371453324665</v>
          </cell>
          <cell r="F12618">
            <v>8.961714336949699</v>
          </cell>
        </row>
        <row r="12619">
          <cell r="A12619">
            <v>45058</v>
          </cell>
          <cell r="B12619">
            <v>46.859094232445663</v>
          </cell>
          <cell r="C12619">
            <v>34.791697049244078</v>
          </cell>
          <cell r="D12619">
            <v>25.4950994232243</v>
          </cell>
          <cell r="E12619">
            <v>66.112194065410449</v>
          </cell>
          <cell r="F12619">
            <v>9.0459965928449755</v>
          </cell>
        </row>
        <row r="12620">
          <cell r="A12620">
            <v>45058</v>
          </cell>
          <cell r="B12620">
            <v>46.184900593346647</v>
          </cell>
          <cell r="C12620">
            <v>34.305575810607174</v>
          </cell>
          <cell r="D12620">
            <v>25.285362804017261</v>
          </cell>
          <cell r="E12620">
            <v>65.683344162876324</v>
          </cell>
          <cell r="F12620">
            <v>8.9518515197704644</v>
          </cell>
        </row>
        <row r="12621">
          <cell r="A12621">
            <v>45058.041666666657</v>
          </cell>
          <cell r="B12621">
            <v>46.223390793284779</v>
          </cell>
          <cell r="C12621">
            <v>34.15487822662972</v>
          </cell>
          <cell r="D12621">
            <v>25.595934336304609</v>
          </cell>
          <cell r="E12621">
            <v>65.64868962529782</v>
          </cell>
          <cell r="F12621">
            <v>9.0029588451537705</v>
          </cell>
        </row>
        <row r="12622">
          <cell r="A12622">
            <v>45058.083333333343</v>
          </cell>
          <cell r="B12622">
            <v>46.240614718371248</v>
          </cell>
          <cell r="C12622">
            <v>34.135433377084247</v>
          </cell>
          <cell r="D12622">
            <v>25.72096962852418</v>
          </cell>
          <cell r="E12622">
            <v>65.726662334849465</v>
          </cell>
          <cell r="F12622">
            <v>9.0096834932305221</v>
          </cell>
        </row>
        <row r="12623">
          <cell r="A12623">
            <v>45058.125</v>
          </cell>
          <cell r="B12623">
            <v>46.203003290121202</v>
          </cell>
          <cell r="C12623">
            <v>34.164600651402452</v>
          </cell>
          <cell r="D12623">
            <v>25.882305489452669</v>
          </cell>
          <cell r="E12623">
            <v>65.943253194715183</v>
          </cell>
          <cell r="F12623">
            <v>9.0240294091275892</v>
          </cell>
        </row>
        <row r="12624">
          <cell r="A12624">
            <v>45058.166666666657</v>
          </cell>
          <cell r="B12624">
            <v>46.363818509040797</v>
          </cell>
          <cell r="C12624">
            <v>34.51946915560741</v>
          </cell>
          <cell r="D12624">
            <v>25.898439075545522</v>
          </cell>
          <cell r="E12624">
            <v>65.886939571150094</v>
          </cell>
          <cell r="F12624">
            <v>9.099345467587197</v>
          </cell>
        </row>
        <row r="12625">
          <cell r="A12625">
            <v>45058.208333333343</v>
          </cell>
          <cell r="B12625">
            <v>46.299668175810581</v>
          </cell>
          <cell r="C12625">
            <v>35.044480093335281</v>
          </cell>
          <cell r="D12625">
            <v>25.918606058161579</v>
          </cell>
          <cell r="E12625">
            <v>65.661685076889768</v>
          </cell>
          <cell r="F12625">
            <v>9.0643772975880932</v>
          </cell>
        </row>
        <row r="12626">
          <cell r="A12626">
            <v>45058.25</v>
          </cell>
          <cell r="B12626">
            <v>46.310740699080448</v>
          </cell>
          <cell r="C12626">
            <v>34.850031597880523</v>
          </cell>
          <cell r="D12626">
            <v>25.850038317266971</v>
          </cell>
          <cell r="E12626">
            <v>65.674680528481716</v>
          </cell>
          <cell r="F12626">
            <v>9.0903792701515282</v>
          </cell>
        </row>
        <row r="12627">
          <cell r="A12627">
            <v>45058.291666666657</v>
          </cell>
          <cell r="B12627">
            <v>46.414787266949752</v>
          </cell>
          <cell r="C12627">
            <v>34.893782509357827</v>
          </cell>
          <cell r="D12627">
            <v>25.99927398862582</v>
          </cell>
          <cell r="E12627">
            <v>65.739657786441413</v>
          </cell>
          <cell r="F12627">
            <v>9.1271406796377654</v>
          </cell>
        </row>
        <row r="12628">
          <cell r="A12628">
            <v>45058.333333333343</v>
          </cell>
          <cell r="B12628">
            <v>46.487022299710347</v>
          </cell>
          <cell r="C12628">
            <v>34.811141898789558</v>
          </cell>
          <cell r="D12628">
            <v>25.979107006009759</v>
          </cell>
          <cell r="E12628">
            <v>65.938921377517872</v>
          </cell>
          <cell r="F12628">
            <v>9.1293822289966826</v>
          </cell>
        </row>
        <row r="12629">
          <cell r="A12629">
            <v>45058.375</v>
          </cell>
          <cell r="B12629">
            <v>46.255202328393473</v>
          </cell>
          <cell r="C12629">
            <v>34.514607943221037</v>
          </cell>
          <cell r="D12629">
            <v>25.86617190335982</v>
          </cell>
          <cell r="E12629">
            <v>65.752653238033361</v>
          </cell>
          <cell r="F12629">
            <v>9.1347619474580846</v>
          </cell>
        </row>
        <row r="12630">
          <cell r="A12630">
            <v>45058.416666666657</v>
          </cell>
          <cell r="B12630">
            <v>46.25151148730351</v>
          </cell>
          <cell r="C12630">
            <v>34.548636429925622</v>
          </cell>
          <cell r="D12630">
            <v>25.82987133465091</v>
          </cell>
          <cell r="E12630">
            <v>65.653021442495131</v>
          </cell>
          <cell r="F12630">
            <v>9.0953106787411464</v>
          </cell>
        </row>
        <row r="12631">
          <cell r="A12631">
            <v>45058.458333333343</v>
          </cell>
          <cell r="B12631">
            <v>46.214075813391077</v>
          </cell>
          <cell r="C12631">
            <v>34.587526129016567</v>
          </cell>
          <cell r="D12631">
            <v>25.910539265115158</v>
          </cell>
          <cell r="E12631">
            <v>65.839289581979642</v>
          </cell>
          <cell r="F12631">
            <v>9.1123464538689145</v>
          </cell>
        </row>
        <row r="12632">
          <cell r="A12632">
            <v>45058.5</v>
          </cell>
          <cell r="B12632">
            <v>46.233936053541797</v>
          </cell>
          <cell r="C12632">
            <v>34.650721890039371</v>
          </cell>
          <cell r="D12632">
            <v>25.882305489452669</v>
          </cell>
          <cell r="E12632">
            <v>65.501407840589138</v>
          </cell>
          <cell r="F12632">
            <v>9.1127947637406983</v>
          </cell>
        </row>
        <row r="12633">
          <cell r="A12633">
            <v>45058.541666666657</v>
          </cell>
          <cell r="B12633">
            <v>46.235342088242739</v>
          </cell>
          <cell r="C12633">
            <v>34.563220067084728</v>
          </cell>
          <cell r="D12633">
            <v>25.946839833824061</v>
          </cell>
          <cell r="E12633">
            <v>65.592376001732717</v>
          </cell>
          <cell r="F12633">
            <v>9.1092082847664297</v>
          </cell>
        </row>
        <row r="12634">
          <cell r="A12634">
            <v>45058.583333333343</v>
          </cell>
          <cell r="B12634">
            <v>46.498270577317847</v>
          </cell>
          <cell r="C12634">
            <v>34.650721890039371</v>
          </cell>
          <cell r="D12634">
            <v>26.140442866938251</v>
          </cell>
          <cell r="E12634">
            <v>66.008230452674894</v>
          </cell>
          <cell r="F12634">
            <v>9.1867658925849547</v>
          </cell>
        </row>
        <row r="12635">
          <cell r="A12635">
            <v>45058.625</v>
          </cell>
          <cell r="B12635">
            <v>46.474016478726703</v>
          </cell>
          <cell r="C12635">
            <v>34.645860677652998</v>
          </cell>
          <cell r="D12635">
            <v>26.19287702174001</v>
          </cell>
          <cell r="E12635">
            <v>65.713666883257531</v>
          </cell>
          <cell r="F12635">
            <v>9.2154577243790907</v>
          </cell>
        </row>
        <row r="12636">
          <cell r="A12636">
            <v>45058.666666666657</v>
          </cell>
          <cell r="B12636">
            <v>47.009012682433003</v>
          </cell>
          <cell r="C12636">
            <v>34.91808857128968</v>
          </cell>
          <cell r="D12636">
            <v>26.511515347073772</v>
          </cell>
          <cell r="E12636">
            <v>66.060212259042672</v>
          </cell>
          <cell r="F12636">
            <v>9.2907737828386967</v>
          </cell>
        </row>
        <row r="12637">
          <cell r="A12637">
            <v>45058.708333333343</v>
          </cell>
          <cell r="B12637">
            <v>46.904790360226087</v>
          </cell>
          <cell r="C12637">
            <v>35.054202518108013</v>
          </cell>
          <cell r="D12637">
            <v>26.68495139757189</v>
          </cell>
          <cell r="E12637">
            <v>66.268139484513753</v>
          </cell>
          <cell r="F12637">
            <v>9.2840491347619469</v>
          </cell>
        </row>
        <row r="12638">
          <cell r="A12638">
            <v>45058.75</v>
          </cell>
          <cell r="B12638">
            <v>47.093199010151579</v>
          </cell>
          <cell r="C12638">
            <v>35.166010402994509</v>
          </cell>
          <cell r="D12638">
            <v>26.701084983664749</v>
          </cell>
          <cell r="E12638">
            <v>66.619016677496205</v>
          </cell>
          <cell r="F12638">
            <v>9.3759526584775408</v>
          </cell>
        </row>
        <row r="12639">
          <cell r="A12639">
            <v>45058.791666666657</v>
          </cell>
          <cell r="B12639">
            <v>47.169476392677367</v>
          </cell>
          <cell r="C12639">
            <v>35.117398279130811</v>
          </cell>
          <cell r="D12639">
            <v>26.616383656677289</v>
          </cell>
          <cell r="E12639">
            <v>66.428416720814383</v>
          </cell>
          <cell r="F12639">
            <v>9.3799874473235878</v>
          </cell>
        </row>
        <row r="12640">
          <cell r="A12640">
            <v>45058.833333333343</v>
          </cell>
          <cell r="B12640">
            <v>47.152779730603747</v>
          </cell>
          <cell r="C12640">
            <v>35.020174031403442</v>
          </cell>
          <cell r="D12640">
            <v>26.59218327753802</v>
          </cell>
          <cell r="E12640">
            <v>66.307125839289583</v>
          </cell>
          <cell r="F12640">
            <v>9.3530888550165869</v>
          </cell>
        </row>
        <row r="12641">
          <cell r="A12641">
            <v>45058.875</v>
          </cell>
          <cell r="B12641">
            <v>47.061387475042878</v>
          </cell>
          <cell r="C12641">
            <v>34.981284332312477</v>
          </cell>
          <cell r="D12641">
            <v>26.62848384624693</v>
          </cell>
          <cell r="E12641">
            <v>66.272471301711079</v>
          </cell>
          <cell r="F12641">
            <v>9.3858154756567735</v>
          </cell>
        </row>
        <row r="12642">
          <cell r="A12642">
            <v>45059</v>
          </cell>
          <cell r="B12642">
            <v>47.109192654874718</v>
          </cell>
          <cell r="C12642">
            <v>35.04934130572164</v>
          </cell>
          <cell r="D12642">
            <v>26.608316863630861</v>
          </cell>
          <cell r="E12642">
            <v>66.324453108078856</v>
          </cell>
          <cell r="F12642">
            <v>9.4835470277055496</v>
          </cell>
        </row>
        <row r="12643">
          <cell r="A12643">
            <v>45059.041666666657</v>
          </cell>
          <cell r="B12643">
            <v>47.089683923399242</v>
          </cell>
          <cell r="C12643">
            <v>34.913227358903313</v>
          </cell>
          <cell r="D12643">
            <v>26.567982898398739</v>
          </cell>
          <cell r="E12643">
            <v>66.263807667316442</v>
          </cell>
          <cell r="F12643">
            <v>9.4440957589886114</v>
          </cell>
        </row>
        <row r="12644">
          <cell r="A12644">
            <v>45059.083333333343</v>
          </cell>
          <cell r="B12644">
            <v>46.994249318073173</v>
          </cell>
          <cell r="C12644">
            <v>34.893782509357827</v>
          </cell>
          <cell r="D12644">
            <v>26.567982898398739</v>
          </cell>
          <cell r="E12644">
            <v>66.229153129737909</v>
          </cell>
          <cell r="F12644">
            <v>9.4140589975791258</v>
          </cell>
        </row>
        <row r="12645">
          <cell r="A12645">
            <v>45059.125</v>
          </cell>
          <cell r="B12645">
            <v>46.99337054638508</v>
          </cell>
          <cell r="C12645">
            <v>34.91808857128968</v>
          </cell>
          <cell r="D12645">
            <v>26.511515347073772</v>
          </cell>
          <cell r="E12645">
            <v>66.263807667316442</v>
          </cell>
          <cell r="F12645">
            <v>9.4387160405272112</v>
          </cell>
        </row>
        <row r="12646">
          <cell r="A12646">
            <v>45059.166666666657</v>
          </cell>
          <cell r="B12646">
            <v>47.058575405641022</v>
          </cell>
          <cell r="C12646">
            <v>35.000729181857963</v>
          </cell>
          <cell r="D12646">
            <v>26.616383656677289</v>
          </cell>
          <cell r="E12646">
            <v>66.450075806800953</v>
          </cell>
          <cell r="F12646">
            <v>9.5131354792432532</v>
          </cell>
        </row>
        <row r="12647">
          <cell r="A12647">
            <v>45059.208333333343</v>
          </cell>
          <cell r="B12647">
            <v>47.109192654874718</v>
          </cell>
          <cell r="C12647">
            <v>34.966700695153371</v>
          </cell>
          <cell r="D12647">
            <v>26.59218327753802</v>
          </cell>
          <cell r="E12647">
            <v>66.346112194065412</v>
          </cell>
          <cell r="F12647">
            <v>9.4813054783466342</v>
          </cell>
        </row>
        <row r="12648">
          <cell r="A12648">
            <v>45059.25</v>
          </cell>
          <cell r="B12648">
            <v>47.187579089451923</v>
          </cell>
          <cell r="C12648">
            <v>35.073647367653493</v>
          </cell>
          <cell r="D12648">
            <v>26.580083087968379</v>
          </cell>
          <cell r="E12648">
            <v>66.432748538011694</v>
          </cell>
          <cell r="F12648">
            <v>9.5073074509100692</v>
          </cell>
        </row>
        <row r="12649">
          <cell r="A12649">
            <v>45059.291666666657</v>
          </cell>
          <cell r="B12649">
            <v>47.16807035797644</v>
          </cell>
          <cell r="C12649">
            <v>34.995867969471583</v>
          </cell>
          <cell r="D12649">
            <v>26.499415157504139</v>
          </cell>
          <cell r="E12649">
            <v>66.276803118908376</v>
          </cell>
          <cell r="F12649">
            <v>9.476374069757016</v>
          </cell>
        </row>
        <row r="12650">
          <cell r="A12650">
            <v>45059.333333333343</v>
          </cell>
          <cell r="B12650">
            <v>47.146276820111922</v>
          </cell>
          <cell r="C12650">
            <v>34.952117057994258</v>
          </cell>
          <cell r="D12650">
            <v>26.418747227039891</v>
          </cell>
          <cell r="E12650">
            <v>66.198830409356731</v>
          </cell>
          <cell r="F12650">
            <v>9.4526136465524981</v>
          </cell>
        </row>
        <row r="12651">
          <cell r="A12651">
            <v>45059.375</v>
          </cell>
          <cell r="B12651">
            <v>47.151900958915668</v>
          </cell>
          <cell r="C12651">
            <v>34.874337659812348</v>
          </cell>
          <cell r="D12651">
            <v>26.451014399225581</v>
          </cell>
          <cell r="E12651">
            <v>66.341780376868101</v>
          </cell>
          <cell r="F12651">
            <v>9.4167488568098268</v>
          </cell>
        </row>
        <row r="12652">
          <cell r="A12652">
            <v>45059.416666666657</v>
          </cell>
          <cell r="B12652">
            <v>47.151022187227582</v>
          </cell>
          <cell r="C12652">
            <v>34.796558261630452</v>
          </cell>
          <cell r="D12652">
            <v>26.321945710482801</v>
          </cell>
          <cell r="E12652">
            <v>66.372103097249308</v>
          </cell>
          <cell r="F12652">
            <v>9.3723661795032722</v>
          </cell>
        </row>
        <row r="12653">
          <cell r="A12653">
            <v>45059.458333333343</v>
          </cell>
          <cell r="B12653">
            <v>47.093023255813947</v>
          </cell>
          <cell r="C12653">
            <v>34.738223712994007</v>
          </cell>
          <cell r="D12653">
            <v>26.27757834872747</v>
          </cell>
          <cell r="E12653">
            <v>66.289798570500324</v>
          </cell>
          <cell r="F12653">
            <v>9.3732627992468398</v>
          </cell>
        </row>
        <row r="12654">
          <cell r="A12654">
            <v>45059.5</v>
          </cell>
          <cell r="B12654">
            <v>47.140828435645787</v>
          </cell>
          <cell r="C12654">
            <v>34.806280686403177</v>
          </cell>
          <cell r="D12654">
            <v>26.354212882668492</v>
          </cell>
          <cell r="E12654">
            <v>66.272471301711079</v>
          </cell>
          <cell r="F12654">
            <v>9.3593651932215547</v>
          </cell>
        </row>
        <row r="12655">
          <cell r="A12655">
            <v>45059.541666666657</v>
          </cell>
          <cell r="B12655">
            <v>47.145925311436692</v>
          </cell>
          <cell r="C12655">
            <v>34.884060084585087</v>
          </cell>
          <cell r="D12655">
            <v>26.313878917436369</v>
          </cell>
          <cell r="E12655">
            <v>66.125189517002397</v>
          </cell>
          <cell r="F12655">
            <v>9.3772975880928904</v>
          </cell>
        </row>
        <row r="12656">
          <cell r="A12656">
            <v>45059.583333333343</v>
          </cell>
          <cell r="B12656">
            <v>47.119034897781283</v>
          </cell>
          <cell r="C12656">
            <v>34.90836614651694</v>
          </cell>
          <cell r="D12656">
            <v>26.273544952204251</v>
          </cell>
          <cell r="E12656">
            <v>66.11652588260776</v>
          </cell>
          <cell r="F12656">
            <v>9.3508473056576715</v>
          </cell>
        </row>
        <row r="12657">
          <cell r="A12657">
            <v>45059.625</v>
          </cell>
          <cell r="B12657">
            <v>47.076502348077952</v>
          </cell>
          <cell r="C12657">
            <v>34.801419474016818</v>
          </cell>
          <cell r="D12657">
            <v>26.20497721130964</v>
          </cell>
          <cell r="E12657">
            <v>66.07320771063462</v>
          </cell>
          <cell r="F12657">
            <v>9.36653815117009</v>
          </cell>
        </row>
        <row r="12658">
          <cell r="A12658">
            <v>45059.666666666657</v>
          </cell>
          <cell r="B12658">
            <v>47.165785551587412</v>
          </cell>
          <cell r="C12658">
            <v>34.825725535948663</v>
          </cell>
          <cell r="D12658">
            <v>26.233210986972129</v>
          </cell>
          <cell r="E12658">
            <v>66.328784925276153</v>
          </cell>
          <cell r="F12658">
            <v>9.3916435039899593</v>
          </cell>
        </row>
        <row r="12659">
          <cell r="A12659">
            <v>45059.708333333343</v>
          </cell>
          <cell r="B12659">
            <v>47.290219622620292</v>
          </cell>
          <cell r="C12659">
            <v>34.991006757085223</v>
          </cell>
          <cell r="D12659">
            <v>26.297745331343521</v>
          </cell>
          <cell r="E12659">
            <v>66.337448559670776</v>
          </cell>
          <cell r="F12659">
            <v>9.401506321169192</v>
          </cell>
        </row>
        <row r="12660">
          <cell r="A12660">
            <v>45059.75</v>
          </cell>
          <cell r="B12660">
            <v>47.200760664773213</v>
          </cell>
          <cell r="C12660">
            <v>34.90836614651694</v>
          </cell>
          <cell r="D12660">
            <v>26.20497721130964</v>
          </cell>
          <cell r="E12660">
            <v>66.229153129737909</v>
          </cell>
          <cell r="F12660">
            <v>9.3647449116829549</v>
          </cell>
        </row>
        <row r="12661">
          <cell r="A12661">
            <v>45059.791666666657</v>
          </cell>
          <cell r="B12661">
            <v>47.251905177019772</v>
          </cell>
          <cell r="C12661">
            <v>34.961839482766997</v>
          </cell>
          <cell r="D12661">
            <v>26.297745331343521</v>
          </cell>
          <cell r="E12661">
            <v>66.259475850119131</v>
          </cell>
          <cell r="F12661">
            <v>9.36653815117009</v>
          </cell>
        </row>
        <row r="12662">
          <cell r="A12662">
            <v>45059.833333333343</v>
          </cell>
          <cell r="B12662">
            <v>47.046096847670199</v>
          </cell>
          <cell r="C12662">
            <v>34.840309173107769</v>
          </cell>
          <cell r="D12662">
            <v>26.176743435647161</v>
          </cell>
          <cell r="E12662">
            <v>66.246480398527183</v>
          </cell>
          <cell r="F12662">
            <v>9.3432260378373524</v>
          </cell>
        </row>
        <row r="12663">
          <cell r="A12663">
            <v>45059.875</v>
          </cell>
          <cell r="B12663">
            <v>47.001279491577847</v>
          </cell>
          <cell r="C12663">
            <v>34.854892810266882</v>
          </cell>
          <cell r="D12663">
            <v>26.136409470415039</v>
          </cell>
          <cell r="E12663">
            <v>66.281134936105687</v>
          </cell>
          <cell r="F12663">
            <v>9.303774769120416</v>
          </cell>
        </row>
        <row r="12664">
          <cell r="A12664">
            <v>45059.916666666657</v>
          </cell>
          <cell r="B12664">
            <v>46.979837462388573</v>
          </cell>
          <cell r="C12664">
            <v>34.709056438675809</v>
          </cell>
          <cell r="D12664">
            <v>26.100108901706129</v>
          </cell>
          <cell r="E12664">
            <v>66.146848602988953</v>
          </cell>
          <cell r="F12664">
            <v>9.2880839236079975</v>
          </cell>
        </row>
        <row r="12665">
          <cell r="A12665">
            <v>45059.958333333343</v>
          </cell>
          <cell r="B12665">
            <v>47.124483282247411</v>
          </cell>
          <cell r="C12665">
            <v>34.859754022653249</v>
          </cell>
          <cell r="D12665">
            <v>26.18077683217037</v>
          </cell>
          <cell r="E12665">
            <v>66.263807667316442</v>
          </cell>
          <cell r="F12665">
            <v>9.3526405451448031</v>
          </cell>
        </row>
        <row r="12666">
          <cell r="A12666">
            <v>45060</v>
          </cell>
          <cell r="B12666">
            <v>47.22659655240291</v>
          </cell>
          <cell r="C12666">
            <v>34.942394633221532</v>
          </cell>
          <cell r="D12666">
            <v>26.257411366111409</v>
          </cell>
          <cell r="E12666">
            <v>66.406757634827812</v>
          </cell>
          <cell r="F12666">
            <v>9.3920918138617395</v>
          </cell>
        </row>
        <row r="12667">
          <cell r="A12667">
            <v>45060</v>
          </cell>
          <cell r="B12667">
            <v>47.149791906864259</v>
          </cell>
          <cell r="C12667">
            <v>35.029896456176168</v>
          </cell>
          <cell r="D12667">
            <v>26.281611745250679</v>
          </cell>
          <cell r="E12667">
            <v>66.428416720814383</v>
          </cell>
          <cell r="F12667">
            <v>9.4355778714247283</v>
          </cell>
        </row>
        <row r="12668">
          <cell r="A12668">
            <v>45060.041666666657</v>
          </cell>
          <cell r="B12668">
            <v>47.155240291330387</v>
          </cell>
          <cell r="C12668">
            <v>34.961839482766997</v>
          </cell>
          <cell r="D12668">
            <v>26.293711934820308</v>
          </cell>
          <cell r="E12668">
            <v>66.411089452025124</v>
          </cell>
          <cell r="F12668">
            <v>9.4310947727068939</v>
          </cell>
        </row>
        <row r="12669">
          <cell r="A12669">
            <v>45060.083333333343</v>
          </cell>
          <cell r="B12669">
            <v>47.178439863895854</v>
          </cell>
          <cell r="C12669">
            <v>35.000729181857963</v>
          </cell>
          <cell r="D12669">
            <v>26.33807929657565</v>
          </cell>
          <cell r="E12669">
            <v>66.372103097249308</v>
          </cell>
          <cell r="F12669">
            <v>9.4705460414238321</v>
          </cell>
        </row>
        <row r="12670">
          <cell r="A12670">
            <v>45060.125</v>
          </cell>
          <cell r="B12670">
            <v>47.202166699474148</v>
          </cell>
          <cell r="C12670">
            <v>35.015312819017048</v>
          </cell>
          <cell r="D12670">
            <v>26.317912313959589</v>
          </cell>
          <cell r="E12670">
            <v>66.268139484513753</v>
          </cell>
          <cell r="F12670">
            <v>9.4562001255267631</v>
          </cell>
        </row>
        <row r="12671">
          <cell r="A12671">
            <v>45060.166666666657</v>
          </cell>
          <cell r="B12671">
            <v>47.18037316160963</v>
          </cell>
          <cell r="C12671">
            <v>35.015312819017048</v>
          </cell>
          <cell r="D12671">
            <v>26.32597910700601</v>
          </cell>
          <cell r="E12671">
            <v>66.211825860948665</v>
          </cell>
          <cell r="F12671">
            <v>9.4440957589886114</v>
          </cell>
        </row>
        <row r="12672">
          <cell r="A12672">
            <v>45060.208333333343</v>
          </cell>
          <cell r="B12672">
            <v>47.168773375326907</v>
          </cell>
          <cell r="C12672">
            <v>34.961839482766997</v>
          </cell>
          <cell r="D12672">
            <v>26.342112693098859</v>
          </cell>
          <cell r="E12672">
            <v>66.268139484513753</v>
          </cell>
          <cell r="F12672">
            <v>9.4463373083475304</v>
          </cell>
        </row>
        <row r="12673">
          <cell r="A12673">
            <v>45060.25</v>
          </cell>
          <cell r="B12673">
            <v>47.158403869407501</v>
          </cell>
          <cell r="C12673">
            <v>35.025035243789802</v>
          </cell>
          <cell r="D12673">
            <v>26.358246279191711</v>
          </cell>
          <cell r="E12673">
            <v>66.246480398527183</v>
          </cell>
          <cell r="F12673">
            <v>9.4176454765533943</v>
          </cell>
        </row>
        <row r="12674">
          <cell r="A12674">
            <v>45060.291666666657</v>
          </cell>
          <cell r="B12674">
            <v>47.110950198250897</v>
          </cell>
          <cell r="C12674">
            <v>34.966700695153371</v>
          </cell>
          <cell r="D12674">
            <v>26.358246279191711</v>
          </cell>
          <cell r="E12674">
            <v>66.194498592159405</v>
          </cell>
          <cell r="F12674">
            <v>9.4001613915538424</v>
          </cell>
        </row>
        <row r="12675">
          <cell r="A12675">
            <v>45060.333333333343</v>
          </cell>
          <cell r="B12675">
            <v>47.241887179775603</v>
          </cell>
          <cell r="C12675">
            <v>35.102814641971698</v>
          </cell>
          <cell r="D12675">
            <v>26.418747227039891</v>
          </cell>
          <cell r="E12675">
            <v>66.428416720814383</v>
          </cell>
          <cell r="F12675">
            <v>9.4615798439881651</v>
          </cell>
        </row>
        <row r="12676">
          <cell r="A12676">
            <v>45060.375</v>
          </cell>
          <cell r="B12676">
            <v>47.298655830825901</v>
          </cell>
          <cell r="C12676">
            <v>35.141704341062663</v>
          </cell>
          <cell r="D12676">
            <v>26.5195821401202</v>
          </cell>
          <cell r="E12676">
            <v>66.627680311890842</v>
          </cell>
          <cell r="F12676">
            <v>9.4736842105263168</v>
          </cell>
        </row>
        <row r="12677">
          <cell r="A12677">
            <v>45060.416666666657</v>
          </cell>
          <cell r="B12677">
            <v>47.382842158544477</v>
          </cell>
          <cell r="C12677">
            <v>35.102814641971698</v>
          </cell>
          <cell r="D12677">
            <v>26.5195821401202</v>
          </cell>
          <cell r="E12677">
            <v>66.454407623998264</v>
          </cell>
          <cell r="F12677">
            <v>9.4727875907827475</v>
          </cell>
        </row>
        <row r="12678">
          <cell r="A12678">
            <v>45060.458333333343</v>
          </cell>
          <cell r="B12678">
            <v>47.598316976462982</v>
          </cell>
          <cell r="C12678">
            <v>35.22434495163094</v>
          </cell>
          <cell r="D12678">
            <v>26.584116484491599</v>
          </cell>
          <cell r="E12678">
            <v>66.688325752653228</v>
          </cell>
          <cell r="F12678">
            <v>9.4960997041154833</v>
          </cell>
        </row>
        <row r="12679">
          <cell r="A12679">
            <v>45060.5</v>
          </cell>
          <cell r="B12679">
            <v>47.371593880936977</v>
          </cell>
          <cell r="C12679">
            <v>35.059063730494387</v>
          </cell>
          <cell r="D12679">
            <v>26.467147985318441</v>
          </cell>
          <cell r="E12679">
            <v>66.467403075590212</v>
          </cell>
          <cell r="F12679">
            <v>9.4180937864251764</v>
          </cell>
        </row>
        <row r="12680">
          <cell r="A12680">
            <v>45060.541666666657</v>
          </cell>
          <cell r="B12680">
            <v>47.348218554033913</v>
          </cell>
          <cell r="C12680">
            <v>34.981284332312477</v>
          </cell>
          <cell r="D12680">
            <v>26.426814020086319</v>
          </cell>
          <cell r="E12680">
            <v>66.346112194065412</v>
          </cell>
          <cell r="F12680">
            <v>9.4091275889895094</v>
          </cell>
        </row>
        <row r="12681">
          <cell r="A12681">
            <v>45060.583333333343</v>
          </cell>
          <cell r="B12681">
            <v>47.319746351339951</v>
          </cell>
          <cell r="C12681">
            <v>34.864615235039622</v>
          </cell>
          <cell r="D12681">
            <v>26.33807929657565</v>
          </cell>
          <cell r="E12681">
            <v>66.424084903617072</v>
          </cell>
          <cell r="F12681">
            <v>9.3938850533488747</v>
          </cell>
        </row>
        <row r="12682">
          <cell r="A12682">
            <v>45060.625</v>
          </cell>
          <cell r="B12682">
            <v>47.237317566997547</v>
          </cell>
          <cell r="C12682">
            <v>34.801419474016818</v>
          </cell>
          <cell r="D12682">
            <v>26.24127778001856</v>
          </cell>
          <cell r="E12682">
            <v>66.640675763482776</v>
          </cell>
          <cell r="F12682">
            <v>9.3786425177082418</v>
          </cell>
        </row>
        <row r="12683">
          <cell r="A12683">
            <v>45060.666666666657</v>
          </cell>
          <cell r="B12683">
            <v>47.346812519332978</v>
          </cell>
          <cell r="C12683">
            <v>34.913227358903313</v>
          </cell>
          <cell r="D12683">
            <v>26.225144193925701</v>
          </cell>
          <cell r="E12683">
            <v>66.584362139917701</v>
          </cell>
          <cell r="F12683">
            <v>9.3849188559132077</v>
          </cell>
        </row>
        <row r="12684">
          <cell r="A12684">
            <v>45060.708333333343</v>
          </cell>
          <cell r="B12684">
            <v>47.285474255504631</v>
          </cell>
          <cell r="C12684">
            <v>34.903504934130567</v>
          </cell>
          <cell r="D12684">
            <v>26.330012503529218</v>
          </cell>
          <cell r="E12684">
            <v>66.60168940870696</v>
          </cell>
          <cell r="F12684">
            <v>9.3920918138617395</v>
          </cell>
        </row>
        <row r="12685">
          <cell r="A12685">
            <v>45060.75</v>
          </cell>
          <cell r="B12685">
            <v>47.285122746829387</v>
          </cell>
          <cell r="C12685">
            <v>34.991006757085223</v>
          </cell>
          <cell r="D12685">
            <v>26.35017948614529</v>
          </cell>
          <cell r="E12685">
            <v>66.588693957115012</v>
          </cell>
          <cell r="F12685">
            <v>9.3898502645028241</v>
          </cell>
        </row>
        <row r="12686">
          <cell r="A12686">
            <v>45060.791666666657</v>
          </cell>
          <cell r="B12686">
            <v>47.305861758668208</v>
          </cell>
          <cell r="C12686">
            <v>34.981284332312477</v>
          </cell>
          <cell r="D12686">
            <v>26.41068043399347</v>
          </cell>
          <cell r="E12686">
            <v>66.705653021442501</v>
          </cell>
          <cell r="F12686">
            <v>9.3813323769389392</v>
          </cell>
        </row>
        <row r="12687">
          <cell r="A12687">
            <v>45060.833333333343</v>
          </cell>
          <cell r="B12687">
            <v>47.102338235707663</v>
          </cell>
          <cell r="C12687">
            <v>34.611832190948419</v>
          </cell>
          <cell r="D12687">
            <v>26.128342677368611</v>
          </cell>
          <cell r="E12687">
            <v>66.549707602339183</v>
          </cell>
          <cell r="F12687">
            <v>9.2714964583520132</v>
          </cell>
        </row>
        <row r="12688">
          <cell r="A12688">
            <v>45060.875</v>
          </cell>
          <cell r="B12688">
            <v>47.823809791625663</v>
          </cell>
          <cell r="C12688">
            <v>35.292401925040103</v>
          </cell>
          <cell r="D12688">
            <v>26.749485741943289</v>
          </cell>
          <cell r="E12688">
            <v>66.831275720164612</v>
          </cell>
          <cell r="F12688">
            <v>9.4709943512956158</v>
          </cell>
        </row>
        <row r="12689">
          <cell r="A12689">
            <v>45061</v>
          </cell>
          <cell r="B12689">
            <v>47.728199431961983</v>
          </cell>
          <cell r="C12689">
            <v>35.384764960381112</v>
          </cell>
          <cell r="D12689">
            <v>26.644617432339771</v>
          </cell>
          <cell r="E12689">
            <v>66.800952999783419</v>
          </cell>
          <cell r="F12689">
            <v>9.476374069757016</v>
          </cell>
        </row>
        <row r="12690">
          <cell r="A12690">
            <v>45061.041666666657</v>
          </cell>
          <cell r="B12690">
            <v>47.849118416242511</v>
          </cell>
          <cell r="C12690">
            <v>35.350736473676527</v>
          </cell>
          <cell r="D12690">
            <v>26.721251966280811</v>
          </cell>
          <cell r="E12690">
            <v>66.718648473034449</v>
          </cell>
          <cell r="F12690">
            <v>9.5162736483457362</v>
          </cell>
        </row>
        <row r="12691">
          <cell r="A12691">
            <v>45061.083333333343</v>
          </cell>
          <cell r="B12691">
            <v>47.954395264475131</v>
          </cell>
          <cell r="C12691">
            <v>35.423654659472078</v>
          </cell>
          <cell r="D12691">
            <v>26.737385552373659</v>
          </cell>
          <cell r="E12691">
            <v>66.800952999783419</v>
          </cell>
          <cell r="F12691">
            <v>9.4943064646283517</v>
          </cell>
        </row>
        <row r="12692">
          <cell r="A12692">
            <v>45061.125</v>
          </cell>
          <cell r="B12692">
            <v>48.04859958943787</v>
          </cell>
          <cell r="C12692">
            <v>35.457683146176663</v>
          </cell>
          <cell r="D12692">
            <v>26.894688016778929</v>
          </cell>
          <cell r="E12692">
            <v>66.800952999783419</v>
          </cell>
          <cell r="F12692">
            <v>9.5189635075764372</v>
          </cell>
        </row>
        <row r="12693">
          <cell r="A12693">
            <v>45061.166666666657</v>
          </cell>
          <cell r="B12693">
            <v>48.286922471246591</v>
          </cell>
          <cell r="C12693">
            <v>35.574352243449511</v>
          </cell>
          <cell r="D12693">
            <v>26.99955632638245</v>
          </cell>
          <cell r="E12693">
            <v>66.935239332900153</v>
          </cell>
          <cell r="F12693">
            <v>9.611763651035595</v>
          </cell>
        </row>
        <row r="12694">
          <cell r="A12694">
            <v>45061.208333333343</v>
          </cell>
          <cell r="B12694">
            <v>48.173560923483578</v>
          </cell>
          <cell r="C12694">
            <v>35.540323756744932</v>
          </cell>
          <cell r="D12694">
            <v>26.922921792441421</v>
          </cell>
          <cell r="E12694">
            <v>66.800952999783419</v>
          </cell>
          <cell r="F12694">
            <v>9.591589706805344</v>
          </cell>
        </row>
        <row r="12695">
          <cell r="A12695">
            <v>45061.25</v>
          </cell>
          <cell r="B12695">
            <v>48.218026770900707</v>
          </cell>
          <cell r="C12695">
            <v>35.520878907199453</v>
          </cell>
          <cell r="D12695">
            <v>27.003589722905659</v>
          </cell>
          <cell r="E12695">
            <v>66.670998483863983</v>
          </cell>
          <cell r="F12695">
            <v>9.6243163274455306</v>
          </cell>
        </row>
        <row r="12696">
          <cell r="A12696">
            <v>45061.291666666657</v>
          </cell>
          <cell r="B12696">
            <v>48.141749388374897</v>
          </cell>
          <cell r="C12696">
            <v>35.418793447085697</v>
          </cell>
          <cell r="D12696">
            <v>26.91485499939499</v>
          </cell>
          <cell r="E12696">
            <v>66.653671215074723</v>
          </cell>
          <cell r="F12696">
            <v>9.5956244956513945</v>
          </cell>
        </row>
        <row r="12697">
          <cell r="A12697">
            <v>45061.333333333343</v>
          </cell>
          <cell r="B12697">
            <v>48.182172886026827</v>
          </cell>
          <cell r="C12697">
            <v>35.379903747994753</v>
          </cell>
          <cell r="D12697">
            <v>26.882587827209289</v>
          </cell>
          <cell r="E12697">
            <v>66.679662118258605</v>
          </cell>
          <cell r="F12697">
            <v>9.5812785797543256</v>
          </cell>
        </row>
        <row r="12698">
          <cell r="A12698">
            <v>45061.375</v>
          </cell>
          <cell r="B12698">
            <v>48.049478361125949</v>
          </cell>
          <cell r="C12698">
            <v>35.238928588790039</v>
          </cell>
          <cell r="D12698">
            <v>26.76965272455935</v>
          </cell>
          <cell r="E12698">
            <v>66.597357591509649</v>
          </cell>
          <cell r="F12698">
            <v>9.5431722406527388</v>
          </cell>
        </row>
        <row r="12699">
          <cell r="A12699">
            <v>45061.416666666657</v>
          </cell>
          <cell r="B12699">
            <v>48.155985489721893</v>
          </cell>
          <cell r="C12699">
            <v>35.331291624131048</v>
          </cell>
          <cell r="D12699">
            <v>26.83015367240754</v>
          </cell>
          <cell r="E12699">
            <v>66.636343946285464</v>
          </cell>
          <cell r="F12699">
            <v>9.5848650587285924</v>
          </cell>
        </row>
        <row r="12700">
          <cell r="A12700">
            <v>45061.458333333343</v>
          </cell>
          <cell r="B12700">
            <v>48.112925677005713</v>
          </cell>
          <cell r="C12700">
            <v>35.292401925040103</v>
          </cell>
          <cell r="D12700">
            <v>26.75755253498971</v>
          </cell>
          <cell r="E12700">
            <v>66.619016677496205</v>
          </cell>
          <cell r="F12700">
            <v>9.5615529453958565</v>
          </cell>
        </row>
        <row r="12701">
          <cell r="A12701">
            <v>45061.5</v>
          </cell>
          <cell r="B12701">
            <v>48.162839908888962</v>
          </cell>
          <cell r="C12701">
            <v>35.272957075494617</v>
          </cell>
          <cell r="D12701">
            <v>26.8180534828379</v>
          </cell>
          <cell r="E12701">
            <v>66.467403075590212</v>
          </cell>
          <cell r="F12701">
            <v>9.5785887205236264</v>
          </cell>
        </row>
        <row r="12702">
          <cell r="A12702">
            <v>45061.541666666657</v>
          </cell>
          <cell r="B12702">
            <v>48.156161244059497</v>
          </cell>
          <cell r="C12702">
            <v>35.282679500267363</v>
          </cell>
          <cell r="D12702">
            <v>26.85435405154681</v>
          </cell>
          <cell r="E12702">
            <v>66.502057613168731</v>
          </cell>
          <cell r="F12702">
            <v>9.58576167847216</v>
          </cell>
        </row>
        <row r="12703">
          <cell r="A12703">
            <v>45061.583333333343</v>
          </cell>
          <cell r="B12703">
            <v>48.309594780799188</v>
          </cell>
          <cell r="C12703">
            <v>35.258373438335518</v>
          </cell>
          <cell r="D12703">
            <v>26.943088775057479</v>
          </cell>
          <cell r="E12703">
            <v>66.549707602339183</v>
          </cell>
          <cell r="F12703">
            <v>9.5745539316775741</v>
          </cell>
        </row>
        <row r="12704">
          <cell r="A12704">
            <v>45061.625</v>
          </cell>
          <cell r="B12704">
            <v>48.345272911335449</v>
          </cell>
          <cell r="C12704">
            <v>35.30212434981285</v>
          </cell>
          <cell r="D12704">
            <v>26.922921792441421</v>
          </cell>
          <cell r="E12704">
            <v>66.558371236733819</v>
          </cell>
          <cell r="F12704">
            <v>9.557518156549806</v>
          </cell>
        </row>
        <row r="12705">
          <cell r="A12705">
            <v>45061.666666666657</v>
          </cell>
          <cell r="B12705">
            <v>48.217323753550239</v>
          </cell>
          <cell r="C12705">
            <v>35.200038889699087</v>
          </cell>
          <cell r="D12705">
            <v>26.826120275884321</v>
          </cell>
          <cell r="E12705">
            <v>66.441412172406316</v>
          </cell>
          <cell r="F12705">
            <v>9.5301712543710213</v>
          </cell>
        </row>
        <row r="12706">
          <cell r="A12706">
            <v>45061.708333333343</v>
          </cell>
          <cell r="B12706">
            <v>48.193245409296701</v>
          </cell>
          <cell r="C12706">
            <v>35.151426765835403</v>
          </cell>
          <cell r="D12706">
            <v>26.943088775057479</v>
          </cell>
          <cell r="E12706">
            <v>66.29846220489496</v>
          </cell>
          <cell r="F12706">
            <v>9.4884784362951677</v>
          </cell>
        </row>
        <row r="12707">
          <cell r="A12707">
            <v>45061.75</v>
          </cell>
          <cell r="B12707">
            <v>48.061781164759147</v>
          </cell>
          <cell r="C12707">
            <v>35.14656555344903</v>
          </cell>
          <cell r="D12707">
            <v>26.882587827209289</v>
          </cell>
          <cell r="E12707">
            <v>66.320121290881531</v>
          </cell>
          <cell r="F12707">
            <v>9.4786156191159332</v>
          </cell>
        </row>
        <row r="12708">
          <cell r="A12708">
            <v>45061.791666666657</v>
          </cell>
          <cell r="B12708">
            <v>48.090780630465957</v>
          </cell>
          <cell r="C12708">
            <v>35.234067376403679</v>
          </cell>
          <cell r="D12708">
            <v>26.874521034162871</v>
          </cell>
          <cell r="E12708">
            <v>66.285466753303012</v>
          </cell>
          <cell r="F12708">
            <v>9.4817537882184144</v>
          </cell>
        </row>
        <row r="12709">
          <cell r="A12709">
            <v>45061.833333333343</v>
          </cell>
          <cell r="B12709">
            <v>48.002376198644583</v>
          </cell>
          <cell r="C12709">
            <v>35.131981916289917</v>
          </cell>
          <cell r="D12709">
            <v>26.850320655023591</v>
          </cell>
          <cell r="E12709">
            <v>66.224821312540612</v>
          </cell>
          <cell r="F12709">
            <v>9.4665112525777815</v>
          </cell>
        </row>
        <row r="12710">
          <cell r="A12710">
            <v>45061.875</v>
          </cell>
          <cell r="B12710">
            <v>47.747532409099861</v>
          </cell>
          <cell r="C12710">
            <v>34.956978270380631</v>
          </cell>
          <cell r="D12710">
            <v>26.753519138466501</v>
          </cell>
          <cell r="E12710">
            <v>65.917262291531301</v>
          </cell>
          <cell r="F12710">
            <v>9.4082309692459418</v>
          </cell>
        </row>
        <row r="12711">
          <cell r="A12711">
            <v>45061.916666666657</v>
          </cell>
          <cell r="B12711">
            <v>47.82539158066421</v>
          </cell>
          <cell r="C12711">
            <v>34.903504934130567</v>
          </cell>
          <cell r="D12711">
            <v>26.70915177671117</v>
          </cell>
          <cell r="E12711">
            <v>65.761316872427983</v>
          </cell>
          <cell r="F12711">
            <v>9.407334349502376</v>
          </cell>
        </row>
        <row r="12712">
          <cell r="A12712">
            <v>45061.958333333343</v>
          </cell>
          <cell r="B12712">
            <v>47.499367284384583</v>
          </cell>
          <cell r="C12712">
            <v>34.694472801516703</v>
          </cell>
          <cell r="D12712">
            <v>26.580083087968379</v>
          </cell>
          <cell r="E12712">
            <v>65.70933506606022</v>
          </cell>
          <cell r="F12712">
            <v>9.332466600914552</v>
          </cell>
        </row>
        <row r="12713">
          <cell r="A12713">
            <v>45062</v>
          </cell>
          <cell r="B12713">
            <v>47.607807710694303</v>
          </cell>
          <cell r="C12713">
            <v>34.830586748335037</v>
          </cell>
          <cell r="D12713">
            <v>26.680918001048688</v>
          </cell>
          <cell r="E12713">
            <v>65.85228503357159</v>
          </cell>
          <cell r="F12713">
            <v>9.3593651932215547</v>
          </cell>
        </row>
        <row r="12714">
          <cell r="A12714">
            <v>45062</v>
          </cell>
          <cell r="B12714">
            <v>47.686897162621968</v>
          </cell>
          <cell r="C12714">
            <v>34.869476447425988</v>
          </cell>
          <cell r="D12714">
            <v>26.717218569757591</v>
          </cell>
          <cell r="E12714">
            <v>65.995235001082946</v>
          </cell>
          <cell r="F12714">
            <v>9.3580202636062033</v>
          </cell>
        </row>
        <row r="12715">
          <cell r="A12715">
            <v>45062.041666666657</v>
          </cell>
          <cell r="B12715">
            <v>47.654734118838057</v>
          </cell>
          <cell r="C12715">
            <v>34.956978270380631</v>
          </cell>
          <cell r="D12715">
            <v>26.78175291412899</v>
          </cell>
          <cell r="E12715">
            <v>66.051548624648035</v>
          </cell>
          <cell r="F12715">
            <v>9.3526405451448031</v>
          </cell>
        </row>
        <row r="12716">
          <cell r="A12716">
            <v>45062.083333333343</v>
          </cell>
          <cell r="B12716">
            <v>47.561232811225793</v>
          </cell>
          <cell r="C12716">
            <v>34.869476447425988</v>
          </cell>
          <cell r="D12716">
            <v>26.75755253498971</v>
          </cell>
          <cell r="E12716">
            <v>66.17717132337016</v>
          </cell>
          <cell r="F12716">
            <v>9.3459158970680534</v>
          </cell>
        </row>
        <row r="12717">
          <cell r="A12717">
            <v>45062.125</v>
          </cell>
          <cell r="B12717">
            <v>47.567735721717611</v>
          </cell>
          <cell r="C12717">
            <v>34.956978270380631</v>
          </cell>
          <cell r="D12717">
            <v>26.98745613681281</v>
          </cell>
          <cell r="E12717">
            <v>65.943253194715183</v>
          </cell>
          <cell r="F12717">
            <v>9.3620550524522539</v>
          </cell>
        </row>
        <row r="12718">
          <cell r="A12718">
            <v>45062.166666666657</v>
          </cell>
          <cell r="B12718">
            <v>47.892529737633929</v>
          </cell>
          <cell r="C12718">
            <v>35.097953429585338</v>
          </cell>
          <cell r="D12718">
            <v>26.991489533336019</v>
          </cell>
          <cell r="E12718">
            <v>65.917262291531301</v>
          </cell>
          <cell r="F12718">
            <v>9.4315430825786777</v>
          </cell>
        </row>
        <row r="12719">
          <cell r="A12719">
            <v>45062.208333333343</v>
          </cell>
          <cell r="B12719">
            <v>47.798852675684039</v>
          </cell>
          <cell r="C12719">
            <v>35.112537066744451</v>
          </cell>
          <cell r="D12719">
            <v>27.007623119428871</v>
          </cell>
          <cell r="E12719">
            <v>65.878275936755472</v>
          </cell>
          <cell r="F12719">
            <v>9.4252667443737117</v>
          </cell>
        </row>
        <row r="12720">
          <cell r="A12720">
            <v>45062.25</v>
          </cell>
          <cell r="B12720">
            <v>47.604644132617203</v>
          </cell>
          <cell r="C12720">
            <v>35.059063730494387</v>
          </cell>
          <cell r="D12720">
            <v>27.003589722905659</v>
          </cell>
          <cell r="E12720">
            <v>65.817630495993072</v>
          </cell>
          <cell r="F12720">
            <v>9.407334349502376</v>
          </cell>
        </row>
        <row r="12721">
          <cell r="A12721">
            <v>45062.291666666657</v>
          </cell>
          <cell r="B12721">
            <v>47.484779674362358</v>
          </cell>
          <cell r="C12721">
            <v>34.966700695153371</v>
          </cell>
          <cell r="D12721">
            <v>26.84225386197717</v>
          </cell>
          <cell r="E12721">
            <v>65.726662334849465</v>
          </cell>
          <cell r="F12721">
            <v>9.3450192773244858</v>
          </cell>
        </row>
        <row r="12722">
          <cell r="A12722">
            <v>45062.333333333343</v>
          </cell>
          <cell r="B12722">
            <v>47.55508140940919</v>
          </cell>
          <cell r="C12722">
            <v>35.005590394244322</v>
          </cell>
          <cell r="D12722">
            <v>26.8180534828379</v>
          </cell>
          <cell r="E12722">
            <v>65.635694173705872</v>
          </cell>
          <cell r="F12722">
            <v>9.3611584327086881</v>
          </cell>
        </row>
        <row r="12723">
          <cell r="A12723">
            <v>45062.375</v>
          </cell>
          <cell r="B12723">
            <v>47.5603540395377</v>
          </cell>
          <cell r="C12723">
            <v>35.04934130572164</v>
          </cell>
          <cell r="D12723">
            <v>26.84225386197717</v>
          </cell>
          <cell r="E12723">
            <v>65.700671431665583</v>
          </cell>
          <cell r="F12723">
            <v>9.3571236438626375</v>
          </cell>
        </row>
        <row r="12724">
          <cell r="A12724">
            <v>45062.416666666657</v>
          </cell>
          <cell r="B12724">
            <v>47.429768566688232</v>
          </cell>
          <cell r="C12724">
            <v>34.90836614651694</v>
          </cell>
          <cell r="D12724">
            <v>26.64865082886298</v>
          </cell>
          <cell r="E12724">
            <v>65.553389646956902</v>
          </cell>
          <cell r="F12724">
            <v>9.3028781493768502</v>
          </cell>
        </row>
        <row r="12725">
          <cell r="A12725">
            <v>45062.458333333343</v>
          </cell>
          <cell r="B12725">
            <v>47.434162425128648</v>
          </cell>
          <cell r="C12725">
            <v>35.025035243789802</v>
          </cell>
          <cell r="D12725">
            <v>26.737385552373659</v>
          </cell>
          <cell r="E12725">
            <v>65.653021442495131</v>
          </cell>
          <cell r="F12725">
            <v>9.2858423742490821</v>
          </cell>
        </row>
        <row r="12726">
          <cell r="A12726">
            <v>45062.5</v>
          </cell>
          <cell r="B12726">
            <v>47.530651556480407</v>
          </cell>
          <cell r="C12726">
            <v>35.025035243789802</v>
          </cell>
          <cell r="D12726">
            <v>26.826120275884321</v>
          </cell>
          <cell r="E12726">
            <v>65.774312324019931</v>
          </cell>
          <cell r="F12726">
            <v>9.3172240652739173</v>
          </cell>
        </row>
        <row r="12727">
          <cell r="A12727">
            <v>45062.541666666657</v>
          </cell>
          <cell r="B12727">
            <v>47.555784426759651</v>
          </cell>
          <cell r="C12727">
            <v>35.12712070390355</v>
          </cell>
          <cell r="D12727">
            <v>26.93905537853427</v>
          </cell>
          <cell r="E12727">
            <v>65.830625947585006</v>
          </cell>
          <cell r="F12727">
            <v>9.303774769120416</v>
          </cell>
        </row>
        <row r="12728">
          <cell r="A12728">
            <v>45062.583333333343</v>
          </cell>
          <cell r="B12728">
            <v>47.61325609516043</v>
          </cell>
          <cell r="C12728">
            <v>35.13684312867629</v>
          </cell>
          <cell r="D12728">
            <v>26.906788206348569</v>
          </cell>
          <cell r="E12728">
            <v>65.696339614468272</v>
          </cell>
          <cell r="F12728">
            <v>9.3096027974536</v>
          </cell>
        </row>
        <row r="12729">
          <cell r="A12729">
            <v>45062.625</v>
          </cell>
          <cell r="B12729">
            <v>47.557541970135823</v>
          </cell>
          <cell r="C12729">
            <v>35.112537066744451</v>
          </cell>
          <cell r="D12729">
            <v>26.886621223732512</v>
          </cell>
          <cell r="E12729">
            <v>65.640025990903183</v>
          </cell>
          <cell r="F12729">
            <v>9.2782211064287647</v>
          </cell>
        </row>
        <row r="12730">
          <cell r="A12730">
            <v>45062.666666666657</v>
          </cell>
          <cell r="B12730">
            <v>47.334158207024551</v>
          </cell>
          <cell r="C12730">
            <v>34.932672208448793</v>
          </cell>
          <cell r="D12730">
            <v>26.68495139757189</v>
          </cell>
          <cell r="E12730">
            <v>65.341130604288495</v>
          </cell>
          <cell r="F12730">
            <v>9.1921456110463549</v>
          </cell>
        </row>
        <row r="12731">
          <cell r="A12731">
            <v>45062.708333333343</v>
          </cell>
          <cell r="B12731">
            <v>47.377042265403112</v>
          </cell>
          <cell r="C12731">
            <v>35.088231004812599</v>
          </cell>
          <cell r="D12731">
            <v>26.75755253498971</v>
          </cell>
          <cell r="E12731">
            <v>65.302144249512679</v>
          </cell>
          <cell r="F12731">
            <v>9.1961803998924054</v>
          </cell>
        </row>
        <row r="12732">
          <cell r="A12732">
            <v>45062.75</v>
          </cell>
          <cell r="B12732">
            <v>47.485131183037602</v>
          </cell>
          <cell r="C12732">
            <v>35.477127995722142</v>
          </cell>
          <cell r="D12732">
            <v>26.870487637639659</v>
          </cell>
          <cell r="E12732">
            <v>65.579380550140769</v>
          </cell>
          <cell r="F12732">
            <v>9.2867389939926479</v>
          </cell>
        </row>
        <row r="12733">
          <cell r="A12733">
            <v>45062.791666666657</v>
          </cell>
          <cell r="B12733">
            <v>47.455252945642698</v>
          </cell>
          <cell r="C12733">
            <v>35.268095863108258</v>
          </cell>
          <cell r="D12733">
            <v>26.801919896745051</v>
          </cell>
          <cell r="E12733">
            <v>65.631362356508546</v>
          </cell>
          <cell r="F12733">
            <v>9.2567022325831605</v>
          </cell>
        </row>
        <row r="12734">
          <cell r="A12734">
            <v>45062.833333333343</v>
          </cell>
          <cell r="B12734">
            <v>47.519754787548159</v>
          </cell>
          <cell r="C12734">
            <v>35.355597686062907</v>
          </cell>
          <cell r="D12734">
            <v>26.862420844593231</v>
          </cell>
          <cell r="E12734">
            <v>65.640025990903183</v>
          </cell>
          <cell r="F12734">
            <v>9.2701515287366636</v>
          </cell>
        </row>
        <row r="12735">
          <cell r="A12735">
            <v>45062.875</v>
          </cell>
          <cell r="B12735">
            <v>47.628195213857879</v>
          </cell>
          <cell r="C12735">
            <v>35.413932234699331</v>
          </cell>
          <cell r="D12735">
            <v>26.862420844593231</v>
          </cell>
          <cell r="E12735">
            <v>65.804635044401124</v>
          </cell>
          <cell r="F12735">
            <v>9.3145342060432181</v>
          </cell>
        </row>
        <row r="12736">
          <cell r="A12736">
            <v>45062.916666666657</v>
          </cell>
          <cell r="B12736">
            <v>47.752629284890752</v>
          </cell>
          <cell r="C12736">
            <v>35.656992854017787</v>
          </cell>
          <cell r="D12736">
            <v>27.09635784293954</v>
          </cell>
          <cell r="E12736">
            <v>65.990903183885635</v>
          </cell>
          <cell r="F12736">
            <v>9.4239218147583603</v>
          </cell>
        </row>
        <row r="12737">
          <cell r="A12737">
            <v>45062.958333333343</v>
          </cell>
          <cell r="B12737">
            <v>47.567735721717611</v>
          </cell>
          <cell r="C12737">
            <v>35.540323756744932</v>
          </cell>
          <cell r="D12737">
            <v>26.92695518896463</v>
          </cell>
          <cell r="E12737">
            <v>65.748321420836049</v>
          </cell>
          <cell r="F12737">
            <v>9.3849188559132077</v>
          </cell>
        </row>
        <row r="12738">
          <cell r="A12738">
            <v>45063</v>
          </cell>
          <cell r="B12738">
            <v>47.568087230392848</v>
          </cell>
          <cell r="C12738">
            <v>35.574352243449511</v>
          </cell>
          <cell r="D12738">
            <v>26.98745613681281</v>
          </cell>
          <cell r="E12738">
            <v>65.692007797270961</v>
          </cell>
          <cell r="F12738">
            <v>9.3961266027077919</v>
          </cell>
        </row>
        <row r="12739">
          <cell r="A12739">
            <v>45063</v>
          </cell>
          <cell r="B12739">
            <v>47.585486909816943</v>
          </cell>
          <cell r="C12739">
            <v>35.506295270040347</v>
          </cell>
          <cell r="D12739">
            <v>27.039890291614569</v>
          </cell>
          <cell r="E12739">
            <v>65.70933506606022</v>
          </cell>
          <cell r="F12739">
            <v>9.3876087151439087</v>
          </cell>
        </row>
        <row r="12740">
          <cell r="A12740">
            <v>45063.041666666657</v>
          </cell>
          <cell r="B12740">
            <v>47.43345940777818</v>
          </cell>
          <cell r="C12740">
            <v>35.311846774585582</v>
          </cell>
          <cell r="D12740">
            <v>26.773686121082559</v>
          </cell>
          <cell r="E12740">
            <v>65.592376001732717</v>
          </cell>
          <cell r="F12740">
            <v>9.2912220927104823</v>
          </cell>
        </row>
        <row r="12741">
          <cell r="A12741">
            <v>45063.083333333343</v>
          </cell>
          <cell r="B12741">
            <v>47.460701330108833</v>
          </cell>
          <cell r="C12741">
            <v>35.321569199358322</v>
          </cell>
          <cell r="D12741">
            <v>26.74545234542008</v>
          </cell>
          <cell r="E12741">
            <v>65.631362356508546</v>
          </cell>
          <cell r="F12741">
            <v>9.2885322334797813</v>
          </cell>
        </row>
        <row r="12742">
          <cell r="A12742">
            <v>45063.125</v>
          </cell>
          <cell r="B12742">
            <v>47.190215404516181</v>
          </cell>
          <cell r="C12742">
            <v>35.287540712653737</v>
          </cell>
          <cell r="D12742">
            <v>26.567982898398739</v>
          </cell>
          <cell r="E12742">
            <v>65.562053281351524</v>
          </cell>
          <cell r="F12742">
            <v>9.2168026539944403</v>
          </cell>
        </row>
        <row r="12743">
          <cell r="A12743">
            <v>45063.166666666657</v>
          </cell>
          <cell r="B12743">
            <v>47.129580158038287</v>
          </cell>
          <cell r="C12743">
            <v>35.355597686062907</v>
          </cell>
          <cell r="D12743">
            <v>26.531682329689829</v>
          </cell>
          <cell r="E12743">
            <v>65.419103313840168</v>
          </cell>
          <cell r="F12743">
            <v>9.2266654711736749</v>
          </cell>
        </row>
        <row r="12744">
          <cell r="A12744">
            <v>45063.208333333343</v>
          </cell>
          <cell r="B12744">
            <v>47.228354095779082</v>
          </cell>
          <cell r="C12744">
            <v>35.895192260949877</v>
          </cell>
          <cell r="D12744">
            <v>26.640584035816559</v>
          </cell>
          <cell r="E12744">
            <v>65.839289581979642</v>
          </cell>
          <cell r="F12744">
            <v>9.2732896978391466</v>
          </cell>
        </row>
        <row r="12745">
          <cell r="A12745">
            <v>45063.25</v>
          </cell>
          <cell r="B12745">
            <v>47.226069289390068</v>
          </cell>
          <cell r="C12745">
            <v>35.627825579699582</v>
          </cell>
          <cell r="D12745">
            <v>26.63655063929335</v>
          </cell>
          <cell r="E12745">
            <v>65.748321420836049</v>
          </cell>
          <cell r="F12745">
            <v>9.2549089930960271</v>
          </cell>
        </row>
        <row r="12746">
          <cell r="A12746">
            <v>45063.291666666657</v>
          </cell>
          <cell r="B12746">
            <v>46.826579679986502</v>
          </cell>
          <cell r="C12746">
            <v>35.311846774585582</v>
          </cell>
          <cell r="D12746">
            <v>26.467147985318441</v>
          </cell>
          <cell r="E12746">
            <v>65.679012345679013</v>
          </cell>
          <cell r="F12746">
            <v>9.2011118084820236</v>
          </cell>
        </row>
        <row r="12747">
          <cell r="A12747">
            <v>45063.333333333343</v>
          </cell>
          <cell r="B12747">
            <v>46.885984646101058</v>
          </cell>
          <cell r="C12747">
            <v>35.637548004472308</v>
          </cell>
          <cell r="D12747">
            <v>26.64865082886298</v>
          </cell>
          <cell r="E12747">
            <v>65.622698722113938</v>
          </cell>
          <cell r="F12747">
            <v>9.2199408230969233</v>
          </cell>
        </row>
        <row r="12748">
          <cell r="A12748">
            <v>45063.375</v>
          </cell>
          <cell r="B12748">
            <v>46.802501335732963</v>
          </cell>
          <cell r="C12748">
            <v>35.564629818676778</v>
          </cell>
          <cell r="D12748">
            <v>26.64865082886298</v>
          </cell>
          <cell r="E12748">
            <v>65.60970327052199</v>
          </cell>
          <cell r="F12748">
            <v>9.2212857527122747</v>
          </cell>
        </row>
        <row r="12749">
          <cell r="A12749">
            <v>45063.416666666657</v>
          </cell>
          <cell r="B12749">
            <v>47.068944911560408</v>
          </cell>
          <cell r="C12749">
            <v>35.851441349472559</v>
          </cell>
          <cell r="D12749">
            <v>26.664784414955829</v>
          </cell>
          <cell r="E12749">
            <v>65.579380550140769</v>
          </cell>
          <cell r="F12749">
            <v>9.2239756119429757</v>
          </cell>
        </row>
        <row r="12750">
          <cell r="A12750">
            <v>45063.458333333343</v>
          </cell>
          <cell r="B12750">
            <v>47.095132307865363</v>
          </cell>
          <cell r="C12750">
            <v>35.613241942540469</v>
          </cell>
          <cell r="D12750">
            <v>26.616383656677289</v>
          </cell>
          <cell r="E12750">
            <v>65.705003248862909</v>
          </cell>
          <cell r="F12750">
            <v>9.2333901192504264</v>
          </cell>
        </row>
        <row r="12751">
          <cell r="A12751">
            <v>45063.5</v>
          </cell>
          <cell r="B12751">
            <v>47.287934816231271</v>
          </cell>
          <cell r="C12751">
            <v>36.060473482086429</v>
          </cell>
          <cell r="D12751">
            <v>26.713185173234379</v>
          </cell>
          <cell r="E12751">
            <v>65.705003248862909</v>
          </cell>
          <cell r="F12751">
            <v>9.3064646283511152</v>
          </cell>
        </row>
        <row r="12752">
          <cell r="A12752">
            <v>45063.541666666657</v>
          </cell>
          <cell r="B12752">
            <v>47.596207924411573</v>
          </cell>
          <cell r="C12752">
            <v>36.143114092654713</v>
          </cell>
          <cell r="D12752">
            <v>26.967289154196749</v>
          </cell>
          <cell r="E12752">
            <v>65.661685076889768</v>
          </cell>
          <cell r="F12752">
            <v>9.3270868824531519</v>
          </cell>
        </row>
        <row r="12753">
          <cell r="A12753">
            <v>45063.583333333343</v>
          </cell>
          <cell r="B12753">
            <v>47.608334973707152</v>
          </cell>
          <cell r="C12753">
            <v>36.352146225268577</v>
          </cell>
          <cell r="D12753">
            <v>27.156858790787719</v>
          </cell>
          <cell r="E12753">
            <v>65.705003248862909</v>
          </cell>
          <cell r="F12753">
            <v>9.3822289966825068</v>
          </cell>
        </row>
        <row r="12754">
          <cell r="A12754">
            <v>45063.625</v>
          </cell>
          <cell r="B12754">
            <v>48.124701217626047</v>
          </cell>
          <cell r="C12754">
            <v>36.478537747314178</v>
          </cell>
          <cell r="D12754">
            <v>27.330294841285841</v>
          </cell>
          <cell r="E12754">
            <v>65.843621399176953</v>
          </cell>
          <cell r="F12754">
            <v>9.4297498430915443</v>
          </cell>
        </row>
        <row r="12755">
          <cell r="A12755">
            <v>45063.666666666657</v>
          </cell>
          <cell r="B12755">
            <v>48.050357132814042</v>
          </cell>
          <cell r="C12755">
            <v>36.522288658791503</v>
          </cell>
          <cell r="D12755">
            <v>27.124591618602022</v>
          </cell>
          <cell r="E12755">
            <v>65.622698722113938</v>
          </cell>
          <cell r="F12755">
            <v>9.4266116739890613</v>
          </cell>
        </row>
        <row r="12756">
          <cell r="A12756">
            <v>45063.708333333343</v>
          </cell>
          <cell r="B12756">
            <v>48.096756277944941</v>
          </cell>
          <cell r="C12756">
            <v>36.473676534927812</v>
          </cell>
          <cell r="D12756">
            <v>27.257693703868028</v>
          </cell>
          <cell r="E12756">
            <v>65.52739874377302</v>
          </cell>
          <cell r="F12756">
            <v>9.4337846319375949</v>
          </cell>
        </row>
        <row r="12757">
          <cell r="A12757">
            <v>45063.75</v>
          </cell>
          <cell r="B12757">
            <v>48.040163381232247</v>
          </cell>
          <cell r="C12757">
            <v>36.42506441106412</v>
          </cell>
          <cell r="D12757">
            <v>27.20525954906627</v>
          </cell>
          <cell r="E12757">
            <v>65.622698722113938</v>
          </cell>
          <cell r="F12757">
            <v>9.407782659374158</v>
          </cell>
        </row>
        <row r="12758">
          <cell r="A12758">
            <v>45063.791666666657</v>
          </cell>
          <cell r="B12758">
            <v>48.163894434914653</v>
          </cell>
          <cell r="C12758">
            <v>36.371591074814063</v>
          </cell>
          <cell r="D12758">
            <v>27.249626910821611</v>
          </cell>
          <cell r="E12758">
            <v>65.540394195364954</v>
          </cell>
          <cell r="F12758">
            <v>9.4378194207836454</v>
          </cell>
        </row>
        <row r="12759">
          <cell r="A12759">
            <v>45063.833333333343</v>
          </cell>
          <cell r="B12759">
            <v>48.079883861533702</v>
          </cell>
          <cell r="C12759">
            <v>36.308395313791273</v>
          </cell>
          <cell r="D12759">
            <v>27.237526721251971</v>
          </cell>
          <cell r="E12759">
            <v>65.432098765432102</v>
          </cell>
          <cell r="F12759">
            <v>9.410472518604859</v>
          </cell>
        </row>
        <row r="12760">
          <cell r="A12760">
            <v>45063.875</v>
          </cell>
          <cell r="B12760">
            <v>48.018545597705362</v>
          </cell>
          <cell r="C12760">
            <v>36.245199552768462</v>
          </cell>
          <cell r="D12760">
            <v>27.16895898035736</v>
          </cell>
          <cell r="E12760">
            <v>65.423435131037479</v>
          </cell>
          <cell r="F12760">
            <v>9.3894019546310403</v>
          </cell>
        </row>
        <row r="12761">
          <cell r="A12761">
            <v>45064</v>
          </cell>
          <cell r="B12761">
            <v>48.061605410421542</v>
          </cell>
          <cell r="C12761">
            <v>36.313256526177632</v>
          </cell>
          <cell r="D12761">
            <v>27.209292945589489</v>
          </cell>
          <cell r="E12761">
            <v>65.497076023391813</v>
          </cell>
          <cell r="F12761">
            <v>9.4270599838608451</v>
          </cell>
        </row>
        <row r="12762">
          <cell r="A12762">
            <v>45064.041666666657</v>
          </cell>
          <cell r="B12762">
            <v>48.104665223137708</v>
          </cell>
          <cell r="C12762">
            <v>36.230615915609363</v>
          </cell>
          <cell r="D12762">
            <v>27.245593514298388</v>
          </cell>
          <cell r="E12762">
            <v>65.605371453324665</v>
          </cell>
          <cell r="F12762">
            <v>9.4328880121940273</v>
          </cell>
        </row>
        <row r="12763">
          <cell r="A12763">
            <v>45064.083333333343</v>
          </cell>
          <cell r="B12763">
            <v>47.99358848176373</v>
          </cell>
          <cell r="C12763">
            <v>36.094501968791008</v>
          </cell>
          <cell r="D12763">
            <v>27.152825394264511</v>
          </cell>
          <cell r="E12763">
            <v>65.566385098548849</v>
          </cell>
          <cell r="F12763">
            <v>9.3898502645028241</v>
          </cell>
        </row>
        <row r="12764">
          <cell r="A12764">
            <v>45064.125</v>
          </cell>
          <cell r="B12764">
            <v>47.851754731306769</v>
          </cell>
          <cell r="C12764">
            <v>36.070195906859169</v>
          </cell>
          <cell r="D12764">
            <v>27.06005727423063</v>
          </cell>
          <cell r="E12764">
            <v>65.635694173705872</v>
          </cell>
          <cell r="F12764">
            <v>9.3584685734779871</v>
          </cell>
        </row>
        <row r="12765">
          <cell r="A12765">
            <v>45064.166666666657</v>
          </cell>
          <cell r="B12765">
            <v>47.832070245493661</v>
          </cell>
          <cell r="C12765">
            <v>35.841718924699819</v>
          </cell>
          <cell r="D12765">
            <v>26.971322550719961</v>
          </cell>
          <cell r="E12765">
            <v>65.328135152696547</v>
          </cell>
          <cell r="F12765">
            <v>9.3203622343764003</v>
          </cell>
        </row>
        <row r="12766">
          <cell r="A12766">
            <v>45064.208333333343</v>
          </cell>
          <cell r="B12766">
            <v>48.134543460532612</v>
          </cell>
          <cell r="C12766">
            <v>35.997277721063639</v>
          </cell>
          <cell r="D12766">
            <v>27.136691808171658</v>
          </cell>
          <cell r="E12766">
            <v>65.375785141866999</v>
          </cell>
          <cell r="F12766">
            <v>9.3804357571953734</v>
          </cell>
        </row>
        <row r="12767">
          <cell r="A12767">
            <v>45064.25</v>
          </cell>
          <cell r="B12767">
            <v>48.127513287027931</v>
          </cell>
          <cell r="C12767">
            <v>35.943804384813568</v>
          </cell>
          <cell r="D12767">
            <v>27.09635784293954</v>
          </cell>
          <cell r="E12767">
            <v>65.475416937405257</v>
          </cell>
          <cell r="F12767">
            <v>9.3607101228369043</v>
          </cell>
        </row>
        <row r="12768">
          <cell r="A12768">
            <v>45064.291666666657</v>
          </cell>
          <cell r="B12768">
            <v>48.160203593824697</v>
          </cell>
          <cell r="C12768">
            <v>35.987555296290893</v>
          </cell>
          <cell r="D12768">
            <v>27.056023877707421</v>
          </cell>
          <cell r="E12768">
            <v>65.427766948234776</v>
          </cell>
          <cell r="F12768">
            <v>9.3293284318120673</v>
          </cell>
        </row>
        <row r="12769">
          <cell r="A12769">
            <v>45064.333333333343</v>
          </cell>
          <cell r="B12769">
            <v>48.069865864289532</v>
          </cell>
          <cell r="C12769">
            <v>36.084779544018282</v>
          </cell>
          <cell r="D12769">
            <v>27.056023877707421</v>
          </cell>
          <cell r="E12769">
            <v>65.510071474983761</v>
          </cell>
          <cell r="F12769">
            <v>9.3266385725813681</v>
          </cell>
        </row>
        <row r="12770">
          <cell r="A12770">
            <v>45064.375</v>
          </cell>
          <cell r="B12770">
            <v>48.156688507072353</v>
          </cell>
          <cell r="C12770">
            <v>36.220893490836623</v>
          </cell>
          <cell r="D12770">
            <v>26.991489533336019</v>
          </cell>
          <cell r="E12770">
            <v>65.531730560970331</v>
          </cell>
          <cell r="F12770">
            <v>9.338294629247736</v>
          </cell>
        </row>
        <row r="12771">
          <cell r="A12771">
            <v>45064.416666666657</v>
          </cell>
          <cell r="B12771">
            <v>47.86528781530329</v>
          </cell>
          <cell r="C12771">
            <v>35.953526809586307</v>
          </cell>
          <cell r="D12771">
            <v>26.894688016778929</v>
          </cell>
          <cell r="E12771">
            <v>65.419103313840168</v>
          </cell>
          <cell r="F12771">
            <v>9.2181475836097917</v>
          </cell>
        </row>
        <row r="12772">
          <cell r="A12772">
            <v>45064.458333333343</v>
          </cell>
          <cell r="B12772">
            <v>47.907644610669003</v>
          </cell>
          <cell r="C12772">
            <v>36.094501968791008</v>
          </cell>
          <cell r="D12772">
            <v>26.92695518896463</v>
          </cell>
          <cell r="E12772">
            <v>65.536062378167642</v>
          </cell>
          <cell r="F12772">
            <v>9.2441495561732268</v>
          </cell>
        </row>
        <row r="12773">
          <cell r="A12773">
            <v>45064.5</v>
          </cell>
          <cell r="B12773">
            <v>47.891299457270613</v>
          </cell>
          <cell r="C12773">
            <v>35.938943172427201</v>
          </cell>
          <cell r="D12773">
            <v>26.838220465453961</v>
          </cell>
          <cell r="E12773">
            <v>65.73099415204679</v>
          </cell>
          <cell r="F12773">
            <v>9.234735048865776</v>
          </cell>
        </row>
        <row r="12774">
          <cell r="A12774">
            <v>45064.541666666657</v>
          </cell>
          <cell r="B12774">
            <v>47.616243918899919</v>
          </cell>
          <cell r="C12774">
            <v>35.817412862767974</v>
          </cell>
          <cell r="D12774">
            <v>26.777719517605782</v>
          </cell>
          <cell r="E12774">
            <v>65.583712367338094</v>
          </cell>
          <cell r="F12774">
            <v>9.1984219492513226</v>
          </cell>
        </row>
        <row r="12775">
          <cell r="A12775">
            <v>45064.583333333343</v>
          </cell>
          <cell r="B12775">
            <v>47.581268805714117</v>
          </cell>
          <cell r="C12775">
            <v>35.972971659131787</v>
          </cell>
          <cell r="D12775">
            <v>26.78175291412899</v>
          </cell>
          <cell r="E12775">
            <v>65.523066926575694</v>
          </cell>
          <cell r="F12775">
            <v>9.2168026539944403</v>
          </cell>
        </row>
        <row r="12776">
          <cell r="A12776">
            <v>45064.625</v>
          </cell>
          <cell r="B12776">
            <v>46.560839121509517</v>
          </cell>
          <cell r="C12776">
            <v>35.282679500267363</v>
          </cell>
          <cell r="D12776">
            <v>26.313878917436369</v>
          </cell>
          <cell r="E12776">
            <v>64.825644357808116</v>
          </cell>
          <cell r="F12776">
            <v>9.0585492692549092</v>
          </cell>
        </row>
        <row r="12777">
          <cell r="A12777">
            <v>45064.666666666657</v>
          </cell>
          <cell r="B12777">
            <v>46.777895728466582</v>
          </cell>
          <cell r="C12777">
            <v>34.995867969471583</v>
          </cell>
          <cell r="D12777">
            <v>25.991207195579399</v>
          </cell>
          <cell r="E12777">
            <v>64.674030755902109</v>
          </cell>
          <cell r="F12777">
            <v>9.1015870169461124</v>
          </cell>
        </row>
        <row r="12778">
          <cell r="A12778">
            <v>45064.708333333343</v>
          </cell>
          <cell r="B12778">
            <v>46.984934338179471</v>
          </cell>
          <cell r="C12778">
            <v>35.229206164017313</v>
          </cell>
          <cell r="D12778">
            <v>26.188843625216791</v>
          </cell>
          <cell r="E12778">
            <v>64.71734892787525</v>
          </cell>
          <cell r="F12778">
            <v>9.1195194118174481</v>
          </cell>
        </row>
        <row r="12779">
          <cell r="A12779">
            <v>45064.75</v>
          </cell>
          <cell r="B12779">
            <v>46.967007395742527</v>
          </cell>
          <cell r="C12779">
            <v>35.234067376403679</v>
          </cell>
          <cell r="D12779">
            <v>26.160609849554309</v>
          </cell>
          <cell r="E12779">
            <v>64.955598873727524</v>
          </cell>
          <cell r="F12779">
            <v>9.1293822289966826</v>
          </cell>
        </row>
        <row r="12780">
          <cell r="A12780">
            <v>45064.791666666657</v>
          </cell>
          <cell r="B12780">
            <v>47.304104215292043</v>
          </cell>
          <cell r="C12780">
            <v>35.836857712313453</v>
          </cell>
          <cell r="D12780">
            <v>26.382446658330981</v>
          </cell>
          <cell r="E12780">
            <v>65.497076023391813</v>
          </cell>
          <cell r="F12780">
            <v>9.1755581457903688</v>
          </cell>
        </row>
        <row r="12781">
          <cell r="A12781">
            <v>45064.833333333343</v>
          </cell>
          <cell r="B12781">
            <v>47.259989876550151</v>
          </cell>
          <cell r="C12781">
            <v>36.045889844927324</v>
          </cell>
          <cell r="D12781">
            <v>26.414713830516678</v>
          </cell>
          <cell r="E12781">
            <v>65.544726012562265</v>
          </cell>
          <cell r="F12781">
            <v>9.1639020891240008</v>
          </cell>
        </row>
        <row r="12782">
          <cell r="A12782">
            <v>45064.875</v>
          </cell>
          <cell r="B12782">
            <v>47.13731334889345</v>
          </cell>
          <cell r="C12782">
            <v>35.695882553108753</v>
          </cell>
          <cell r="D12782">
            <v>26.330012503529218</v>
          </cell>
          <cell r="E12782">
            <v>65.475416937405257</v>
          </cell>
          <cell r="F12782">
            <v>9.1177261723303147</v>
          </cell>
        </row>
        <row r="12783">
          <cell r="A12783">
            <v>45064.916666666657</v>
          </cell>
          <cell r="B12783">
            <v>47.244699249177472</v>
          </cell>
          <cell r="C12783">
            <v>35.754217101745184</v>
          </cell>
          <cell r="D12783">
            <v>26.265478159157819</v>
          </cell>
          <cell r="E12783">
            <v>65.497076023391813</v>
          </cell>
          <cell r="F12783">
            <v>9.1352102573298666</v>
          </cell>
        </row>
        <row r="12784">
          <cell r="A12784">
            <v>45064.958333333343</v>
          </cell>
          <cell r="B12784">
            <v>47.110071426562811</v>
          </cell>
          <cell r="C12784">
            <v>35.598658305381363</v>
          </cell>
          <cell r="D12784">
            <v>26.188843625216791</v>
          </cell>
          <cell r="E12784">
            <v>65.449426034221361</v>
          </cell>
          <cell r="F12784">
            <v>9.1181744822020967</v>
          </cell>
        </row>
        <row r="12785">
          <cell r="A12785">
            <v>45065</v>
          </cell>
          <cell r="B12785">
            <v>47.105853322459993</v>
          </cell>
          <cell r="C12785">
            <v>35.666715278790527</v>
          </cell>
          <cell r="D12785">
            <v>26.196910418263219</v>
          </cell>
          <cell r="E12785">
            <v>65.492744206194502</v>
          </cell>
          <cell r="F12785">
            <v>9.1257957500224176</v>
          </cell>
        </row>
        <row r="12786">
          <cell r="A12786">
            <v>45065</v>
          </cell>
          <cell r="B12786">
            <v>47.163852253873621</v>
          </cell>
          <cell r="C12786">
            <v>35.729911039813331</v>
          </cell>
          <cell r="D12786">
            <v>26.22917759044892</v>
          </cell>
          <cell r="E12786">
            <v>65.661685076889768</v>
          </cell>
          <cell r="F12786">
            <v>9.1213126513045815</v>
          </cell>
        </row>
        <row r="12787">
          <cell r="A12787">
            <v>45065.041666666657</v>
          </cell>
          <cell r="B12787">
            <v>47.241008408087517</v>
          </cell>
          <cell r="C12787">
            <v>35.929220747654469</v>
          </cell>
          <cell r="D12787">
            <v>26.21707740087928</v>
          </cell>
          <cell r="E12787">
            <v>65.726662334849465</v>
          </cell>
          <cell r="F12787">
            <v>9.1531426522012023</v>
          </cell>
        </row>
        <row r="12788">
          <cell r="A12788">
            <v>45065.083333333343</v>
          </cell>
          <cell r="B12788">
            <v>47.236614549647093</v>
          </cell>
          <cell r="C12788">
            <v>35.817412862767974</v>
          </cell>
          <cell r="D12788">
            <v>26.19287702174001</v>
          </cell>
          <cell r="E12788">
            <v>65.531730560970331</v>
          </cell>
          <cell r="F12788">
            <v>9.1526943423294185</v>
          </cell>
        </row>
        <row r="12789">
          <cell r="A12789">
            <v>45065.125</v>
          </cell>
          <cell r="B12789">
            <v>47.287056044543178</v>
          </cell>
          <cell r="C12789">
            <v>35.73963346458607</v>
          </cell>
          <cell r="D12789">
            <v>26.285645141773891</v>
          </cell>
          <cell r="E12789">
            <v>65.592376001732717</v>
          </cell>
          <cell r="F12789">
            <v>9.1607639200215196</v>
          </cell>
        </row>
        <row r="12790">
          <cell r="A12790">
            <v>45065.166666666657</v>
          </cell>
          <cell r="B12790">
            <v>47.204099997187932</v>
          </cell>
          <cell r="C12790">
            <v>35.797968013222487</v>
          </cell>
          <cell r="D12790">
            <v>26.330012503529218</v>
          </cell>
          <cell r="E12790">
            <v>65.397444227853583</v>
          </cell>
          <cell r="F12790">
            <v>9.15941899040617</v>
          </cell>
        </row>
        <row r="12791">
          <cell r="A12791">
            <v>45065.208333333343</v>
          </cell>
          <cell r="B12791">
            <v>47.260341385225388</v>
          </cell>
          <cell r="C12791">
            <v>35.763939526517923</v>
          </cell>
          <cell r="D12791">
            <v>26.213044004356071</v>
          </cell>
          <cell r="E12791">
            <v>65.52739874377302</v>
          </cell>
          <cell r="F12791">
            <v>9.1751098359185885</v>
          </cell>
        </row>
        <row r="12792">
          <cell r="A12792">
            <v>45065.25</v>
          </cell>
          <cell r="B12792">
            <v>47.18037316160963</v>
          </cell>
          <cell r="C12792">
            <v>35.73963346458607</v>
          </cell>
          <cell r="D12792">
            <v>26.297745331343521</v>
          </cell>
          <cell r="E12792">
            <v>65.605371453324665</v>
          </cell>
          <cell r="F12792">
            <v>9.1652470187393522</v>
          </cell>
        </row>
        <row r="12793">
          <cell r="A12793">
            <v>45065.291666666657</v>
          </cell>
          <cell r="B12793">
            <v>47.142585979021959</v>
          </cell>
          <cell r="C12793">
            <v>35.763939526517923</v>
          </cell>
          <cell r="D12793">
            <v>26.200943814786431</v>
          </cell>
          <cell r="E12793">
            <v>65.588044184535406</v>
          </cell>
          <cell r="F12793">
            <v>9.1562808213036853</v>
          </cell>
        </row>
        <row r="12794">
          <cell r="A12794">
            <v>45065.333333333343</v>
          </cell>
          <cell r="B12794">
            <v>47.204099997187932</v>
          </cell>
          <cell r="C12794">
            <v>35.676437703563273</v>
          </cell>
          <cell r="D12794">
            <v>26.265478159157819</v>
          </cell>
          <cell r="E12794">
            <v>65.605371453324665</v>
          </cell>
          <cell r="F12794">
            <v>9.1692818075854028</v>
          </cell>
        </row>
        <row r="12795">
          <cell r="A12795">
            <v>45065.375</v>
          </cell>
          <cell r="B12795">
            <v>47.297074041787347</v>
          </cell>
          <cell r="C12795">
            <v>35.778523163677008</v>
          </cell>
          <cell r="D12795">
            <v>26.2896785382971</v>
          </cell>
          <cell r="E12795">
            <v>65.765648689625294</v>
          </cell>
          <cell r="F12795">
            <v>9.1800412445082031</v>
          </cell>
        </row>
        <row r="12796">
          <cell r="A12796">
            <v>45065.416666666657</v>
          </cell>
          <cell r="B12796">
            <v>47.219390624560617</v>
          </cell>
          <cell r="C12796">
            <v>35.68129891594964</v>
          </cell>
          <cell r="D12796">
            <v>26.20497721130964</v>
          </cell>
          <cell r="E12796">
            <v>65.717998700454842</v>
          </cell>
          <cell r="F12796">
            <v>9.1450730745091011</v>
          </cell>
        </row>
        <row r="12797">
          <cell r="A12797">
            <v>45065.458333333343</v>
          </cell>
          <cell r="B12797">
            <v>47.172991479429712</v>
          </cell>
          <cell r="C12797">
            <v>35.744494676972437</v>
          </cell>
          <cell r="D12797">
            <v>26.19287702174001</v>
          </cell>
          <cell r="E12797">
            <v>65.696339614468272</v>
          </cell>
          <cell r="F12797">
            <v>9.1365551869452162</v>
          </cell>
        </row>
        <row r="12798">
          <cell r="A12798">
            <v>45065.5</v>
          </cell>
          <cell r="B12798">
            <v>47.251202159669297</v>
          </cell>
          <cell r="C12798">
            <v>35.778523163677008</v>
          </cell>
          <cell r="D12798">
            <v>26.261444762634621</v>
          </cell>
          <cell r="E12798">
            <v>65.761316872427983</v>
          </cell>
          <cell r="F12798">
            <v>9.1495561732269337</v>
          </cell>
        </row>
        <row r="12799">
          <cell r="A12799">
            <v>45065.541666666657</v>
          </cell>
          <cell r="B12799">
            <v>47.166840077613116</v>
          </cell>
          <cell r="C12799">
            <v>35.778523163677008</v>
          </cell>
          <cell r="D12799">
            <v>26.184810228693578</v>
          </cell>
          <cell r="E12799">
            <v>65.692007797270961</v>
          </cell>
          <cell r="F12799">
            <v>9.1437281448937515</v>
          </cell>
        </row>
        <row r="12800">
          <cell r="A12800">
            <v>45065.583333333343</v>
          </cell>
          <cell r="B12800">
            <v>47.30797081071961</v>
          </cell>
          <cell r="C12800">
            <v>35.861163774245298</v>
          </cell>
          <cell r="D12800">
            <v>26.285645141773891</v>
          </cell>
          <cell r="E12800">
            <v>65.562053281351524</v>
          </cell>
          <cell r="F12800">
            <v>9.1876625123285223</v>
          </cell>
        </row>
        <row r="12801">
          <cell r="A12801">
            <v>45065.625</v>
          </cell>
          <cell r="B12801">
            <v>47.257880824498748</v>
          </cell>
          <cell r="C12801">
            <v>35.836857712313453</v>
          </cell>
          <cell r="D12801">
            <v>26.172710039123949</v>
          </cell>
          <cell r="E12801">
            <v>65.544726012562265</v>
          </cell>
          <cell r="F12801">
            <v>9.1634537792522206</v>
          </cell>
        </row>
        <row r="12802">
          <cell r="A12802">
            <v>45065.666666666657</v>
          </cell>
          <cell r="B12802">
            <v>47.162797727847931</v>
          </cell>
          <cell r="C12802">
            <v>35.749355889358803</v>
          </cell>
          <cell r="D12802">
            <v>26.19287702174001</v>
          </cell>
          <cell r="E12802">
            <v>65.302144249512679</v>
          </cell>
          <cell r="F12802">
            <v>9.1316237783555998</v>
          </cell>
        </row>
        <row r="12803">
          <cell r="A12803">
            <v>45065.708333333343</v>
          </cell>
          <cell r="B12803">
            <v>47.161743201822233</v>
          </cell>
          <cell r="C12803">
            <v>35.744494676972437</v>
          </cell>
          <cell r="D12803">
            <v>26.22917759044892</v>
          </cell>
          <cell r="E12803">
            <v>65.04223521767382</v>
          </cell>
          <cell r="F12803">
            <v>9.1217609611763653</v>
          </cell>
        </row>
        <row r="12804">
          <cell r="A12804">
            <v>45065.75</v>
          </cell>
          <cell r="B12804">
            <v>47.293031692022161</v>
          </cell>
          <cell r="C12804">
            <v>35.705604977881492</v>
          </cell>
          <cell r="D12804">
            <v>26.269511555681039</v>
          </cell>
          <cell r="E12804">
            <v>65.154862464803983</v>
          </cell>
          <cell r="F12804">
            <v>9.131175468483816</v>
          </cell>
        </row>
        <row r="12805">
          <cell r="A12805">
            <v>45065.791666666657</v>
          </cell>
          <cell r="B12805">
            <v>47.227123815415759</v>
          </cell>
          <cell r="C12805">
            <v>35.788245588449762</v>
          </cell>
          <cell r="D12805">
            <v>26.269511555681039</v>
          </cell>
          <cell r="E12805">
            <v>65.172189733593243</v>
          </cell>
          <cell r="F12805">
            <v>9.1298305388684646</v>
          </cell>
        </row>
        <row r="12806">
          <cell r="A12806">
            <v>45065.833333333343</v>
          </cell>
          <cell r="B12806">
            <v>47.251202159669297</v>
          </cell>
          <cell r="C12806">
            <v>35.720188615040591</v>
          </cell>
          <cell r="D12806">
            <v>26.261444762634621</v>
          </cell>
          <cell r="E12806">
            <v>65.16352609919862</v>
          </cell>
          <cell r="F12806">
            <v>9.1226575809199328</v>
          </cell>
        </row>
        <row r="12807">
          <cell r="A12807">
            <v>45065.875</v>
          </cell>
          <cell r="B12807">
            <v>47.18793059812716</v>
          </cell>
          <cell r="C12807">
            <v>35.545184969131313</v>
          </cell>
          <cell r="D12807">
            <v>26.1565764530311</v>
          </cell>
          <cell r="E12807">
            <v>64.929607970543628</v>
          </cell>
          <cell r="F12807">
            <v>9.058997579126693</v>
          </cell>
        </row>
        <row r="12808">
          <cell r="A12808">
            <v>45065.916666666657</v>
          </cell>
          <cell r="B12808">
            <v>47.214117994432101</v>
          </cell>
          <cell r="C12808">
            <v>35.656992854017787</v>
          </cell>
          <cell r="D12808">
            <v>26.200943814786431</v>
          </cell>
          <cell r="E12808">
            <v>64.925276153346317</v>
          </cell>
          <cell r="F12808">
            <v>9.0724468752801926</v>
          </cell>
        </row>
        <row r="12809">
          <cell r="A12809">
            <v>45065.958333333343</v>
          </cell>
          <cell r="B12809">
            <v>47.172464216416863</v>
          </cell>
          <cell r="C12809">
            <v>35.608380730154103</v>
          </cell>
          <cell r="D12809">
            <v>26.19287702174001</v>
          </cell>
          <cell r="E12809">
            <v>65.011912497292627</v>
          </cell>
          <cell r="F12809">
            <v>9.0836546220747785</v>
          </cell>
        </row>
        <row r="12810">
          <cell r="A12810">
            <v>45066</v>
          </cell>
          <cell r="B12810">
            <v>47.221148167936789</v>
          </cell>
          <cell r="C12810">
            <v>35.676437703563273</v>
          </cell>
          <cell r="D12810">
            <v>26.22917759044892</v>
          </cell>
          <cell r="E12810">
            <v>65.20251245397445</v>
          </cell>
          <cell r="F12810">
            <v>9.0935174392540112</v>
          </cell>
        </row>
        <row r="12811">
          <cell r="A12811">
            <v>45066</v>
          </cell>
          <cell r="B12811">
            <v>47.238372093023258</v>
          </cell>
          <cell r="C12811">
            <v>35.715327402654218</v>
          </cell>
          <cell r="D12811">
            <v>26.213044004356071</v>
          </cell>
          <cell r="E12811">
            <v>65.193848819579813</v>
          </cell>
          <cell r="F12811">
            <v>9.0755850443826773</v>
          </cell>
        </row>
        <row r="12812">
          <cell r="A12812">
            <v>45066.041666666657</v>
          </cell>
          <cell r="B12812">
            <v>47.231517673856189</v>
          </cell>
          <cell r="C12812">
            <v>35.637548004472308</v>
          </cell>
          <cell r="D12812">
            <v>26.176743435647161</v>
          </cell>
          <cell r="E12812">
            <v>65.206844271171761</v>
          </cell>
          <cell r="F12812">
            <v>9.0437550434860565</v>
          </cell>
        </row>
        <row r="12813">
          <cell r="A12813">
            <v>45066.083333333343</v>
          </cell>
          <cell r="B12813">
            <v>47.204451505863162</v>
          </cell>
          <cell r="C12813">
            <v>35.666715278790527</v>
          </cell>
          <cell r="D12813">
            <v>26.128342677368611</v>
          </cell>
          <cell r="E12813">
            <v>65.076889755252324</v>
          </cell>
          <cell r="F12813">
            <v>9.0433067336142745</v>
          </cell>
        </row>
        <row r="12814">
          <cell r="A12814">
            <v>45066.125</v>
          </cell>
          <cell r="B12814">
            <v>47.206033294901722</v>
          </cell>
          <cell r="C12814">
            <v>35.66185406640416</v>
          </cell>
          <cell r="D12814">
            <v>26.1565764530311</v>
          </cell>
          <cell r="E12814">
            <v>65.22417153996102</v>
          </cell>
          <cell r="F12814">
            <v>9.0419618039989249</v>
          </cell>
        </row>
        <row r="12815">
          <cell r="A12815">
            <v>45066.166666666657</v>
          </cell>
          <cell r="B12815">
            <v>47.298480076488289</v>
          </cell>
          <cell r="C12815">
            <v>35.715327402654218</v>
          </cell>
          <cell r="D12815">
            <v>26.19287702174001</v>
          </cell>
          <cell r="E12815">
            <v>65.30647606670999</v>
          </cell>
          <cell r="F12815">
            <v>9.0733434950237619</v>
          </cell>
        </row>
        <row r="12816">
          <cell r="A12816">
            <v>45066.208333333343</v>
          </cell>
          <cell r="B12816">
            <v>47.244523494839846</v>
          </cell>
          <cell r="C12816">
            <v>35.686160128336013</v>
          </cell>
          <cell r="D12816">
            <v>26.18077683217037</v>
          </cell>
          <cell r="E12816">
            <v>65.137535196014724</v>
          </cell>
          <cell r="F12816">
            <v>9.0536178606652911</v>
          </cell>
        </row>
        <row r="12817">
          <cell r="A12817">
            <v>45066.25</v>
          </cell>
          <cell r="B12817">
            <v>47.260868648238237</v>
          </cell>
          <cell r="C12817">
            <v>35.632686792085948</v>
          </cell>
          <cell r="D12817">
            <v>26.176743435647161</v>
          </cell>
          <cell r="E12817">
            <v>65.215507905566398</v>
          </cell>
          <cell r="F12817">
            <v>9.0518246211781577</v>
          </cell>
        </row>
        <row r="12818">
          <cell r="A12818">
            <v>45066.291666666657</v>
          </cell>
          <cell r="B12818">
            <v>47.247511318579342</v>
          </cell>
          <cell r="C12818">
            <v>35.603519517767729</v>
          </cell>
          <cell r="D12818">
            <v>26.19287702174001</v>
          </cell>
          <cell r="E12818">
            <v>65.215507905566398</v>
          </cell>
          <cell r="F12818">
            <v>9.0639289877163094</v>
          </cell>
        </row>
        <row r="12819">
          <cell r="A12819">
            <v>45066.333333333343</v>
          </cell>
          <cell r="B12819">
            <v>47.271941171508111</v>
          </cell>
          <cell r="C12819">
            <v>35.603519517767729</v>
          </cell>
          <cell r="D12819">
            <v>26.209010607832859</v>
          </cell>
          <cell r="E12819">
            <v>65.254494260342213</v>
          </cell>
          <cell r="F12819">
            <v>9.062584058100958</v>
          </cell>
        </row>
        <row r="12820">
          <cell r="A12820">
            <v>45066.375</v>
          </cell>
          <cell r="B12820">
            <v>47.258935350524453</v>
          </cell>
          <cell r="C12820">
            <v>35.613241942540469</v>
          </cell>
          <cell r="D12820">
            <v>26.184810228693578</v>
          </cell>
          <cell r="E12820">
            <v>65.098548841238895</v>
          </cell>
          <cell r="F12820">
            <v>9.0576526495113434</v>
          </cell>
        </row>
        <row r="12821">
          <cell r="A12821">
            <v>45066.416666666657</v>
          </cell>
          <cell r="B12821">
            <v>47.315704001574758</v>
          </cell>
          <cell r="C12821">
            <v>35.627825579699582</v>
          </cell>
          <cell r="D12821">
            <v>26.200943814786431</v>
          </cell>
          <cell r="E12821">
            <v>65.276153346328783</v>
          </cell>
          <cell r="F12821">
            <v>9.0688603963059258</v>
          </cell>
        </row>
        <row r="12822">
          <cell r="A12822">
            <v>45066.458333333343</v>
          </cell>
          <cell r="B12822">
            <v>47.348042799696302</v>
          </cell>
          <cell r="C12822">
            <v>35.6715764911769</v>
          </cell>
          <cell r="D12822">
            <v>26.209010607832859</v>
          </cell>
          <cell r="E12822">
            <v>65.523066926575694</v>
          </cell>
          <cell r="F12822">
            <v>9.0872411010490435</v>
          </cell>
        </row>
        <row r="12823">
          <cell r="A12823">
            <v>45066.5</v>
          </cell>
          <cell r="B12823">
            <v>47.307795056381991</v>
          </cell>
          <cell r="C12823">
            <v>35.695882553108753</v>
          </cell>
          <cell r="D12823">
            <v>26.225144193925701</v>
          </cell>
          <cell r="E12823">
            <v>65.40610786224822</v>
          </cell>
          <cell r="F12823">
            <v>9.0661705370752266</v>
          </cell>
        </row>
        <row r="12824">
          <cell r="A12824">
            <v>45066.541666666657</v>
          </cell>
          <cell r="B12824">
            <v>47.691994038412872</v>
          </cell>
          <cell r="C12824">
            <v>35.885469836177137</v>
          </cell>
          <cell r="D12824">
            <v>26.37437986528456</v>
          </cell>
          <cell r="E12824">
            <v>65.510071474983761</v>
          </cell>
          <cell r="F12824">
            <v>9.1190711019456661</v>
          </cell>
        </row>
        <row r="12825">
          <cell r="A12825">
            <v>45066.583333333343</v>
          </cell>
          <cell r="B12825">
            <v>47.499894547397432</v>
          </cell>
          <cell r="C12825">
            <v>35.734772252199697</v>
          </cell>
          <cell r="D12825">
            <v>26.221110797402499</v>
          </cell>
          <cell r="E12825">
            <v>65.271821529131486</v>
          </cell>
          <cell r="F12825">
            <v>9.0854478615619119</v>
          </cell>
        </row>
        <row r="12826">
          <cell r="A12826">
            <v>45066.625</v>
          </cell>
          <cell r="B12826">
            <v>47.566329687016683</v>
          </cell>
          <cell r="C12826">
            <v>35.788245588449762</v>
          </cell>
          <cell r="D12826">
            <v>26.22917759044892</v>
          </cell>
          <cell r="E12826">
            <v>65.098548841238895</v>
          </cell>
          <cell r="F12826">
            <v>9.0957589886129302</v>
          </cell>
        </row>
        <row r="12827">
          <cell r="A12827">
            <v>45066.666666666657</v>
          </cell>
          <cell r="B12827">
            <v>47.467731503613507</v>
          </cell>
          <cell r="C12827">
            <v>35.778523163677008</v>
          </cell>
          <cell r="D12827">
            <v>26.176743435647161</v>
          </cell>
          <cell r="E12827">
            <v>65.076889755252324</v>
          </cell>
          <cell r="F12827">
            <v>9.0782749036133765</v>
          </cell>
        </row>
        <row r="12828">
          <cell r="A12828">
            <v>45066.708333333343</v>
          </cell>
          <cell r="B12828">
            <v>47.521512330924317</v>
          </cell>
          <cell r="C12828">
            <v>35.744494676972437</v>
          </cell>
          <cell r="D12828">
            <v>26.213044004356071</v>
          </cell>
          <cell r="E12828">
            <v>65.172189733593243</v>
          </cell>
          <cell r="F12828">
            <v>9.0773782838698107</v>
          </cell>
        </row>
        <row r="12829">
          <cell r="A12829">
            <v>45066.75</v>
          </cell>
          <cell r="B12829">
            <v>47.576347684260853</v>
          </cell>
          <cell r="C12829">
            <v>35.754217101745184</v>
          </cell>
          <cell r="D12829">
            <v>26.265478159157819</v>
          </cell>
          <cell r="E12829">
            <v>65.198180636777124</v>
          </cell>
          <cell r="F12829">
            <v>9.0719985654084105</v>
          </cell>
        </row>
        <row r="12830">
          <cell r="A12830">
            <v>45066.791666666657</v>
          </cell>
          <cell r="B12830">
            <v>47.638564719777293</v>
          </cell>
          <cell r="C12830">
            <v>35.778523163677008</v>
          </cell>
          <cell r="D12830">
            <v>26.22917759044892</v>
          </cell>
          <cell r="E12830">
            <v>65.133203378817413</v>
          </cell>
          <cell r="F12830">
            <v>9.0890343405361786</v>
          </cell>
        </row>
        <row r="12831">
          <cell r="A12831">
            <v>45066.833333333343</v>
          </cell>
          <cell r="B12831">
            <v>47.883390512077838</v>
          </cell>
          <cell r="C12831">
            <v>35.943804384813568</v>
          </cell>
          <cell r="D12831">
            <v>26.378413261807768</v>
          </cell>
          <cell r="E12831">
            <v>65.24583062594759</v>
          </cell>
          <cell r="F12831">
            <v>9.1298305388684646</v>
          </cell>
        </row>
        <row r="12832">
          <cell r="A12832">
            <v>45066.875</v>
          </cell>
          <cell r="B12832">
            <v>47.727320660273897</v>
          </cell>
          <cell r="C12832">
            <v>35.827135287540713</v>
          </cell>
          <cell r="D12832">
            <v>26.249344573064981</v>
          </cell>
          <cell r="E12832">
            <v>65.111544292830843</v>
          </cell>
          <cell r="F12832">
            <v>9.0917241997668796</v>
          </cell>
        </row>
        <row r="12833">
          <cell r="A12833">
            <v>45066.916666666657</v>
          </cell>
          <cell r="B12833">
            <v>47.75280503922837</v>
          </cell>
          <cell r="C12833">
            <v>35.870886199018031</v>
          </cell>
          <cell r="D12833">
            <v>26.257411366111409</v>
          </cell>
          <cell r="E12833">
            <v>65.219839722763709</v>
          </cell>
          <cell r="F12833">
            <v>9.0773782838698107</v>
          </cell>
        </row>
        <row r="12834">
          <cell r="A12834">
            <v>45067</v>
          </cell>
          <cell r="B12834">
            <v>47.766338123224877</v>
          </cell>
          <cell r="C12834">
            <v>35.851441349472559</v>
          </cell>
          <cell r="D12834">
            <v>26.25337796958819</v>
          </cell>
          <cell r="E12834">
            <v>65.150530647606672</v>
          </cell>
          <cell r="F12834">
            <v>9.0755850443826773</v>
          </cell>
        </row>
        <row r="12835">
          <cell r="A12835">
            <v>45067.041666666657</v>
          </cell>
          <cell r="B12835">
            <v>47.679339726104438</v>
          </cell>
          <cell r="C12835">
            <v>35.861163774245298</v>
          </cell>
          <cell r="D12835">
            <v>26.285645141773891</v>
          </cell>
          <cell r="E12835">
            <v>65.280485163526095</v>
          </cell>
          <cell r="F12835">
            <v>9.0903792701515282</v>
          </cell>
        </row>
        <row r="12836">
          <cell r="A12836">
            <v>45067.083333333343</v>
          </cell>
          <cell r="B12836">
            <v>47.629601248558807</v>
          </cell>
          <cell r="C12836">
            <v>35.89033104856351</v>
          </cell>
          <cell r="D12836">
            <v>26.297745331343521</v>
          </cell>
          <cell r="E12836">
            <v>65.094217024041583</v>
          </cell>
          <cell r="F12836">
            <v>9.0791715233569441</v>
          </cell>
        </row>
        <row r="12837">
          <cell r="A12837">
            <v>45067.125</v>
          </cell>
          <cell r="B12837">
            <v>47.611850060459503</v>
          </cell>
          <cell r="C12837">
            <v>35.841718924699819</v>
          </cell>
          <cell r="D12837">
            <v>26.261444762634621</v>
          </cell>
          <cell r="E12837">
            <v>65.167857916395931</v>
          </cell>
          <cell r="F12837">
            <v>9.0818613825876451</v>
          </cell>
        </row>
        <row r="12838">
          <cell r="A12838">
            <v>45067.166666666657</v>
          </cell>
          <cell r="B12838">
            <v>47.565626669666209</v>
          </cell>
          <cell r="C12838">
            <v>35.8125516503816</v>
          </cell>
          <cell r="D12838">
            <v>26.249344573064981</v>
          </cell>
          <cell r="E12838">
            <v>65.189517002382502</v>
          </cell>
          <cell r="F12838">
            <v>9.0953106787411464</v>
          </cell>
        </row>
        <row r="12839">
          <cell r="A12839">
            <v>45067.208333333343</v>
          </cell>
          <cell r="B12839">
            <v>47.544887657827402</v>
          </cell>
          <cell r="C12839">
            <v>35.80282922560886</v>
          </cell>
          <cell r="D12839">
            <v>26.209010607832859</v>
          </cell>
          <cell r="E12839">
            <v>65.128871561620088</v>
          </cell>
          <cell r="F12839">
            <v>9.1011387070743286</v>
          </cell>
        </row>
        <row r="12840">
          <cell r="A12840">
            <v>45067.25</v>
          </cell>
          <cell r="B12840">
            <v>47.606050167318131</v>
          </cell>
          <cell r="C12840">
            <v>35.841718924699819</v>
          </cell>
          <cell r="D12840">
            <v>26.196910418263219</v>
          </cell>
          <cell r="E12840">
            <v>65.133203378817413</v>
          </cell>
          <cell r="F12840">
            <v>9.1087599748946477</v>
          </cell>
        </row>
        <row r="12841">
          <cell r="A12841">
            <v>45067.291666666657</v>
          </cell>
          <cell r="B12841">
            <v>47.378096791428817</v>
          </cell>
          <cell r="C12841">
            <v>35.652131641631421</v>
          </cell>
          <cell r="D12841">
            <v>26.079941919090071</v>
          </cell>
          <cell r="E12841">
            <v>65.08122157244965</v>
          </cell>
          <cell r="F12841">
            <v>9.0809647628440775</v>
          </cell>
        </row>
        <row r="12842">
          <cell r="A12842">
            <v>45067.333333333343</v>
          </cell>
          <cell r="B12842">
            <v>47.167015831950742</v>
          </cell>
          <cell r="C12842">
            <v>35.584074668222257</v>
          </cell>
          <cell r="D12842">
            <v>26.051708143427579</v>
          </cell>
          <cell r="E12842">
            <v>65.12453974442279</v>
          </cell>
          <cell r="F12842">
            <v>9.030305747332557</v>
          </cell>
        </row>
        <row r="12843">
          <cell r="A12843">
            <v>45067.375</v>
          </cell>
          <cell r="B12843">
            <v>47.326249261831776</v>
          </cell>
          <cell r="C12843">
            <v>35.613241942540469</v>
          </cell>
          <cell r="D12843">
            <v>26.116242487798971</v>
          </cell>
          <cell r="E12843">
            <v>65.08122157244965</v>
          </cell>
          <cell r="F12843">
            <v>9.0150632116919223</v>
          </cell>
        </row>
        <row r="12844">
          <cell r="A12844">
            <v>45067.416666666657</v>
          </cell>
          <cell r="B12844">
            <v>47.2573535614859</v>
          </cell>
          <cell r="C12844">
            <v>35.637548004472308</v>
          </cell>
          <cell r="D12844">
            <v>26.14447626346146</v>
          </cell>
          <cell r="E12844">
            <v>65.146198830409347</v>
          </cell>
          <cell r="F12844">
            <v>9.0092351833587383</v>
          </cell>
        </row>
        <row r="12845">
          <cell r="A12845">
            <v>45067.458333333343</v>
          </cell>
          <cell r="B12845">
            <v>47.268601839093392</v>
          </cell>
          <cell r="C12845">
            <v>35.588935880608616</v>
          </cell>
          <cell r="D12845">
            <v>26.092042108659701</v>
          </cell>
          <cell r="E12845">
            <v>64.773662551440339</v>
          </cell>
          <cell r="F12845">
            <v>9.0159598314354881</v>
          </cell>
        </row>
        <row r="12846">
          <cell r="A12846">
            <v>45067.5</v>
          </cell>
          <cell r="B12846">
            <v>47.280728888388957</v>
          </cell>
          <cell r="C12846">
            <v>35.102814641971698</v>
          </cell>
          <cell r="D12846">
            <v>25.894405679022299</v>
          </cell>
          <cell r="E12846">
            <v>64.739008013861806</v>
          </cell>
          <cell r="F12846">
            <v>8.9357123643862622</v>
          </cell>
        </row>
        <row r="12847">
          <cell r="A12847">
            <v>45067.541666666657</v>
          </cell>
          <cell r="B12847">
            <v>47.244171986164623</v>
          </cell>
          <cell r="C12847">
            <v>35.141704341062663</v>
          </cell>
          <cell r="D12847">
            <v>25.821804541604489</v>
          </cell>
          <cell r="E12847">
            <v>64.786658003032272</v>
          </cell>
          <cell r="F12847">
            <v>8.918228279386712</v>
          </cell>
        </row>
        <row r="12848">
          <cell r="A12848">
            <v>45067.583333333343</v>
          </cell>
          <cell r="B12848">
            <v>47.225542026377212</v>
          </cell>
          <cell r="C12848">
            <v>35.12712070390355</v>
          </cell>
          <cell r="D12848">
            <v>25.954906626870489</v>
          </cell>
          <cell r="E12848">
            <v>65.076889755252324</v>
          </cell>
          <cell r="F12848">
            <v>8.9276427866941628</v>
          </cell>
        </row>
        <row r="12849">
          <cell r="A12849">
            <v>45067.625</v>
          </cell>
          <cell r="B12849">
            <v>47.219742133235847</v>
          </cell>
          <cell r="C12849">
            <v>35.12712070390355</v>
          </cell>
          <cell r="D12849">
            <v>25.90247247206873</v>
          </cell>
          <cell r="E12849">
            <v>65.115876110028154</v>
          </cell>
          <cell r="F12849">
            <v>8.9352640545144801</v>
          </cell>
        </row>
        <row r="12850">
          <cell r="A12850">
            <v>45067.666666666657</v>
          </cell>
          <cell r="B12850">
            <v>47.278268327662332</v>
          </cell>
          <cell r="C12850">
            <v>35.166010402994509</v>
          </cell>
          <cell r="D12850">
            <v>25.918606058161579</v>
          </cell>
          <cell r="E12850">
            <v>65.228503357158331</v>
          </cell>
          <cell r="F12850">
            <v>8.9581278579754322</v>
          </cell>
        </row>
        <row r="12851">
          <cell r="A12851">
            <v>45067.708333333343</v>
          </cell>
          <cell r="B12851">
            <v>47.171409690391172</v>
          </cell>
          <cell r="C12851">
            <v>35.034757668562541</v>
          </cell>
          <cell r="D12851">
            <v>25.80567095551163</v>
          </cell>
          <cell r="E12851">
            <v>64.946935239332902</v>
          </cell>
          <cell r="F12851">
            <v>8.8532233479781226</v>
          </cell>
        </row>
        <row r="12852">
          <cell r="A12852">
            <v>45067.75</v>
          </cell>
          <cell r="B12852">
            <v>47.015339838587217</v>
          </cell>
          <cell r="C12852">
            <v>35.093092217198972</v>
          </cell>
          <cell r="D12852">
            <v>25.821804541604489</v>
          </cell>
          <cell r="E12852">
            <v>65.072557938055013</v>
          </cell>
          <cell r="F12852">
            <v>8.7940464449027154</v>
          </cell>
        </row>
        <row r="12853">
          <cell r="A12853">
            <v>45067.791666666657</v>
          </cell>
          <cell r="B12853">
            <v>47.031860746323233</v>
          </cell>
          <cell r="C12853">
            <v>35.102814641971698</v>
          </cell>
          <cell r="D12853">
            <v>25.926672851208</v>
          </cell>
          <cell r="E12853">
            <v>65.16352609919862</v>
          </cell>
          <cell r="F12853">
            <v>8.8133237693894007</v>
          </cell>
        </row>
        <row r="12854">
          <cell r="A12854">
            <v>45067.833333333343</v>
          </cell>
          <cell r="B12854">
            <v>47.010242962796333</v>
          </cell>
          <cell r="C12854">
            <v>35.04934130572164</v>
          </cell>
          <cell r="D12854">
            <v>25.942806437300849</v>
          </cell>
          <cell r="E12854">
            <v>64.985921594108731</v>
          </cell>
          <cell r="F12854">
            <v>8.7913565856720162</v>
          </cell>
        </row>
        <row r="12855">
          <cell r="A12855">
            <v>45067.875</v>
          </cell>
          <cell r="B12855">
            <v>46.852767076291443</v>
          </cell>
          <cell r="C12855">
            <v>34.572942491857482</v>
          </cell>
          <cell r="D12855">
            <v>25.789537369418792</v>
          </cell>
          <cell r="E12855">
            <v>64.829976175005413</v>
          </cell>
          <cell r="F12855">
            <v>8.7285932036223439</v>
          </cell>
        </row>
        <row r="12856">
          <cell r="A12856">
            <v>45067.916666666657</v>
          </cell>
          <cell r="B12856">
            <v>46.729563285621893</v>
          </cell>
          <cell r="C12856">
            <v>34.558358854698362</v>
          </cell>
          <cell r="D12856">
            <v>25.837938127697331</v>
          </cell>
          <cell r="E12856">
            <v>64.929607970543628</v>
          </cell>
          <cell r="F12856">
            <v>8.7308347529812611</v>
          </cell>
        </row>
        <row r="12857">
          <cell r="A12857">
            <v>45067.958333333343</v>
          </cell>
          <cell r="B12857">
            <v>46.842749079047273</v>
          </cell>
          <cell r="C12857">
            <v>34.825725535948663</v>
          </cell>
          <cell r="D12857">
            <v>26.015407574718669</v>
          </cell>
          <cell r="E12857">
            <v>65.068226120857702</v>
          </cell>
          <cell r="F12857">
            <v>8.7716309513135471</v>
          </cell>
        </row>
        <row r="12858">
          <cell r="A12858">
            <v>45068</v>
          </cell>
          <cell r="B12858">
            <v>46.83835522060685</v>
          </cell>
          <cell r="C12858">
            <v>34.738223712994007</v>
          </cell>
          <cell r="D12858">
            <v>26.100108901706129</v>
          </cell>
          <cell r="E12858">
            <v>64.903617067359761</v>
          </cell>
          <cell r="F12858">
            <v>8.7595265847753971</v>
          </cell>
        </row>
        <row r="12859">
          <cell r="A12859">
            <v>45068</v>
          </cell>
          <cell r="B12859">
            <v>46.916565900846443</v>
          </cell>
          <cell r="C12859">
            <v>34.806280686403177</v>
          </cell>
          <cell r="D12859">
            <v>25.98717379905618</v>
          </cell>
          <cell r="E12859">
            <v>65.198180636777124</v>
          </cell>
          <cell r="F12859">
            <v>8.7675961624674983</v>
          </cell>
        </row>
        <row r="12860">
          <cell r="A12860">
            <v>45068.041666666657</v>
          </cell>
          <cell r="B12860">
            <v>47.022545766429523</v>
          </cell>
          <cell r="C12860">
            <v>34.777113412084972</v>
          </cell>
          <cell r="D12860">
            <v>26.027507764288309</v>
          </cell>
          <cell r="E12860">
            <v>65.198180636777124</v>
          </cell>
          <cell r="F12860">
            <v>8.7823903882363474</v>
          </cell>
        </row>
        <row r="12861">
          <cell r="A12861">
            <v>45068.083333333343</v>
          </cell>
          <cell r="B12861">
            <v>47.139246646607234</v>
          </cell>
          <cell r="C12861">
            <v>34.903504934130567</v>
          </cell>
          <cell r="D12861">
            <v>26.09607550518291</v>
          </cell>
          <cell r="E12861">
            <v>65.172189733593243</v>
          </cell>
          <cell r="F12861">
            <v>8.8433605307988881</v>
          </cell>
        </row>
        <row r="12862">
          <cell r="A12862">
            <v>45068.125</v>
          </cell>
          <cell r="B12862">
            <v>47.184767020050053</v>
          </cell>
          <cell r="C12862">
            <v>34.859754022653249</v>
          </cell>
          <cell r="D12862">
            <v>26.10817569475255</v>
          </cell>
          <cell r="E12862">
            <v>65.211176088369072</v>
          </cell>
          <cell r="F12862">
            <v>8.8308078543889543</v>
          </cell>
        </row>
        <row r="12863">
          <cell r="A12863">
            <v>45068.166666666657</v>
          </cell>
          <cell r="B12863">
            <v>47.15401001096707</v>
          </cell>
          <cell r="C12863">
            <v>34.942394633221532</v>
          </cell>
          <cell r="D12863">
            <v>26.112209091275769</v>
          </cell>
          <cell r="E12863">
            <v>65.666016894087079</v>
          </cell>
          <cell r="F12863">
            <v>8.8577064466959552</v>
          </cell>
        </row>
        <row r="12864">
          <cell r="A12864">
            <v>45068.208333333343</v>
          </cell>
          <cell r="B12864">
            <v>47.217984589859682</v>
          </cell>
          <cell r="C12864">
            <v>35.399348597540232</v>
          </cell>
          <cell r="D12864">
            <v>26.467147985318441</v>
          </cell>
          <cell r="E12864">
            <v>65.830625947585006</v>
          </cell>
          <cell r="F12864">
            <v>8.9132968707970957</v>
          </cell>
        </row>
        <row r="12865">
          <cell r="A12865">
            <v>45068.25</v>
          </cell>
          <cell r="B12865">
            <v>47.168773375326907</v>
          </cell>
          <cell r="C12865">
            <v>35.715327402654218</v>
          </cell>
          <cell r="D12865">
            <v>26.418747227039891</v>
          </cell>
          <cell r="E12865">
            <v>65.64868962529782</v>
          </cell>
          <cell r="F12865">
            <v>8.918228279386712</v>
          </cell>
        </row>
        <row r="12866">
          <cell r="A12866">
            <v>45068.291666666657</v>
          </cell>
          <cell r="B12866">
            <v>47.158228115069882</v>
          </cell>
          <cell r="C12866">
            <v>35.588935880608616</v>
          </cell>
          <cell r="D12866">
            <v>26.330012503529218</v>
          </cell>
          <cell r="E12866">
            <v>65.644357808100494</v>
          </cell>
          <cell r="F12866">
            <v>8.9079171523356955</v>
          </cell>
        </row>
        <row r="12867">
          <cell r="A12867">
            <v>45068.333333333343</v>
          </cell>
          <cell r="B12867">
            <v>46.986164618542787</v>
          </cell>
          <cell r="C12867">
            <v>35.481989208108502</v>
          </cell>
          <cell r="D12867">
            <v>26.354212882668492</v>
          </cell>
          <cell r="E12867">
            <v>65.479748754602554</v>
          </cell>
          <cell r="F12867">
            <v>8.8568098269523894</v>
          </cell>
        </row>
        <row r="12868">
          <cell r="A12868">
            <v>45068.375</v>
          </cell>
          <cell r="B12868">
            <v>47.458943786732661</v>
          </cell>
          <cell r="C12868">
            <v>35.530601331972193</v>
          </cell>
          <cell r="D12868">
            <v>26.422780623563099</v>
          </cell>
          <cell r="E12868">
            <v>65.540394195364954</v>
          </cell>
          <cell r="F12868">
            <v>8.9088137720792595</v>
          </cell>
        </row>
        <row r="12869">
          <cell r="A12869">
            <v>45068.416666666657</v>
          </cell>
          <cell r="B12869">
            <v>47.377921037091198</v>
          </cell>
          <cell r="C12869">
            <v>35.467405570949403</v>
          </cell>
          <cell r="D12869">
            <v>26.317912313959589</v>
          </cell>
          <cell r="E12869">
            <v>65.596707818930042</v>
          </cell>
          <cell r="F12869">
            <v>8.8500851788756378</v>
          </cell>
        </row>
        <row r="12870">
          <cell r="A12870">
            <v>45068.458333333343</v>
          </cell>
          <cell r="B12870">
            <v>47.23099041084334</v>
          </cell>
          <cell r="C12870">
            <v>35.409071022312958</v>
          </cell>
          <cell r="D12870">
            <v>26.261444762634621</v>
          </cell>
          <cell r="E12870">
            <v>65.570716915746161</v>
          </cell>
          <cell r="F12870">
            <v>8.8169102483636692</v>
          </cell>
        </row>
        <row r="12871">
          <cell r="A12871">
            <v>45068.5</v>
          </cell>
          <cell r="B12871">
            <v>47.226948061078147</v>
          </cell>
          <cell r="C12871">
            <v>35.389626172767493</v>
          </cell>
          <cell r="D12871">
            <v>26.293711934820308</v>
          </cell>
          <cell r="E12871">
            <v>65.865280485163538</v>
          </cell>
          <cell r="F12871">
            <v>8.8276696852864696</v>
          </cell>
        </row>
        <row r="12872">
          <cell r="A12872">
            <v>45068.541666666657</v>
          </cell>
          <cell r="B12872">
            <v>47.192851719580439</v>
          </cell>
          <cell r="C12872">
            <v>35.481989208108502</v>
          </cell>
          <cell r="D12872">
            <v>26.281611745250679</v>
          </cell>
          <cell r="E12872">
            <v>65.925925925925924</v>
          </cell>
          <cell r="F12872">
            <v>8.8178068681072368</v>
          </cell>
        </row>
        <row r="12873">
          <cell r="A12873">
            <v>45068.583333333343</v>
          </cell>
          <cell r="B12873">
            <v>47.248390090267428</v>
          </cell>
          <cell r="C12873">
            <v>35.486850420494868</v>
          </cell>
          <cell r="D12873">
            <v>26.261444762634621</v>
          </cell>
          <cell r="E12873">
            <v>65.930257743123235</v>
          </cell>
          <cell r="F12873">
            <v>8.8478436295167224</v>
          </cell>
        </row>
        <row r="12874">
          <cell r="A12874">
            <v>45068.625</v>
          </cell>
          <cell r="B12874">
            <v>47.223257219988191</v>
          </cell>
          <cell r="C12874">
            <v>35.481989208108502</v>
          </cell>
          <cell r="D12874">
            <v>26.269511555681039</v>
          </cell>
          <cell r="E12874">
            <v>65.908598657136679</v>
          </cell>
          <cell r="F12874">
            <v>8.8285663050300371</v>
          </cell>
        </row>
        <row r="12875">
          <cell r="A12875">
            <v>45068.666666666657</v>
          </cell>
          <cell r="B12875">
            <v>47.270183628131939</v>
          </cell>
          <cell r="C12875">
            <v>35.540323756744932</v>
          </cell>
          <cell r="D12875">
            <v>26.2896785382971</v>
          </cell>
          <cell r="E12875">
            <v>66.003898635477583</v>
          </cell>
          <cell r="F12875">
            <v>8.8137720792611862</v>
          </cell>
        </row>
        <row r="12876">
          <cell r="A12876">
            <v>45068.708333333343</v>
          </cell>
          <cell r="B12876">
            <v>47.288813587919357</v>
          </cell>
          <cell r="C12876">
            <v>35.530601331972193</v>
          </cell>
          <cell r="D12876">
            <v>26.285645141773891</v>
          </cell>
          <cell r="E12876">
            <v>65.748321420836049</v>
          </cell>
          <cell r="F12876">
            <v>8.8272213754146875</v>
          </cell>
        </row>
        <row r="12877">
          <cell r="A12877">
            <v>45068.75</v>
          </cell>
          <cell r="B12877">
            <v>47.230638902168103</v>
          </cell>
          <cell r="C12877">
            <v>35.511156482426721</v>
          </cell>
          <cell r="D12877">
            <v>26.354212882668492</v>
          </cell>
          <cell r="E12877">
            <v>65.635694173705872</v>
          </cell>
          <cell r="F12877">
            <v>8.785976867210616</v>
          </cell>
        </row>
        <row r="12878">
          <cell r="A12878">
            <v>45068.791666666657</v>
          </cell>
          <cell r="B12878">
            <v>47.190039650178569</v>
          </cell>
          <cell r="C12878">
            <v>35.44309950901755</v>
          </cell>
          <cell r="D12878">
            <v>26.346146089622071</v>
          </cell>
          <cell r="E12878">
            <v>65.631362356508546</v>
          </cell>
          <cell r="F12878">
            <v>8.7492154577243788</v>
          </cell>
        </row>
        <row r="12879">
          <cell r="A12879">
            <v>45068.833333333343</v>
          </cell>
          <cell r="B12879">
            <v>47.151373695902812</v>
          </cell>
          <cell r="C12879">
            <v>35.389626172767493</v>
          </cell>
          <cell r="D12879">
            <v>26.257411366111409</v>
          </cell>
          <cell r="E12879">
            <v>65.644357808100494</v>
          </cell>
          <cell r="F12879">
            <v>8.7205236259302428</v>
          </cell>
        </row>
        <row r="12880">
          <cell r="A12880">
            <v>45068.875</v>
          </cell>
          <cell r="B12880">
            <v>47.43785326621861</v>
          </cell>
          <cell r="C12880">
            <v>35.652131641631421</v>
          </cell>
          <cell r="D12880">
            <v>26.467147985318441</v>
          </cell>
          <cell r="E12880">
            <v>65.847953216374265</v>
          </cell>
          <cell r="F12880">
            <v>8.8671209540034077</v>
          </cell>
        </row>
        <row r="12881">
          <cell r="A12881">
            <v>45068.916666666657</v>
          </cell>
          <cell r="B12881">
            <v>47.681624532493473</v>
          </cell>
          <cell r="C12881">
            <v>35.68129891594964</v>
          </cell>
          <cell r="D12881">
            <v>26.5195821401202</v>
          </cell>
          <cell r="E12881">
            <v>65.964912280701753</v>
          </cell>
          <cell r="F12881">
            <v>8.9115036313099605</v>
          </cell>
        </row>
        <row r="12882">
          <cell r="A12882">
            <v>45068.958333333343</v>
          </cell>
          <cell r="B12882">
            <v>48.103610697112003</v>
          </cell>
          <cell r="C12882">
            <v>35.856302561858932</v>
          </cell>
          <cell r="D12882">
            <v>26.717218569757591</v>
          </cell>
          <cell r="E12882">
            <v>66.107862248213138</v>
          </cell>
          <cell r="F12882">
            <v>8.983681520667087</v>
          </cell>
        </row>
        <row r="12883">
          <cell r="A12883">
            <v>45069</v>
          </cell>
          <cell r="B12883">
            <v>48.120307359185617</v>
          </cell>
          <cell r="C12883">
            <v>35.710466190267852</v>
          </cell>
          <cell r="D12883">
            <v>26.563949501875531</v>
          </cell>
          <cell r="E12883">
            <v>66.120857699805072</v>
          </cell>
          <cell r="F12883">
            <v>8.9289877163095142</v>
          </cell>
        </row>
        <row r="12884">
          <cell r="A12884">
            <v>45069</v>
          </cell>
          <cell r="B12884">
            <v>48.126810269677463</v>
          </cell>
          <cell r="C12884">
            <v>35.691021340722372</v>
          </cell>
          <cell r="D12884">
            <v>26.495381760980919</v>
          </cell>
          <cell r="E12884">
            <v>66.159844054580901</v>
          </cell>
          <cell r="F12884">
            <v>8.9366089841298297</v>
          </cell>
        </row>
        <row r="12885">
          <cell r="A12885">
            <v>45069.041666666657</v>
          </cell>
          <cell r="B12885">
            <v>47.976188802339642</v>
          </cell>
          <cell r="C12885">
            <v>35.574352243449511</v>
          </cell>
          <cell r="D12885">
            <v>26.51554874359698</v>
          </cell>
          <cell r="E12885">
            <v>66.077539527831917</v>
          </cell>
          <cell r="F12885">
            <v>8.8953644759257582</v>
          </cell>
        </row>
        <row r="12886">
          <cell r="A12886">
            <v>45069.083333333343</v>
          </cell>
          <cell r="B12886">
            <v>47.999212620567477</v>
          </cell>
          <cell r="C12886">
            <v>35.627825579699582</v>
          </cell>
          <cell r="D12886">
            <v>26.418747227039891</v>
          </cell>
          <cell r="E12886">
            <v>66.090534979423865</v>
          </cell>
          <cell r="F12886">
            <v>8.8935712364386266</v>
          </cell>
        </row>
        <row r="12887">
          <cell r="A12887">
            <v>45069.125</v>
          </cell>
          <cell r="B12887">
            <v>48.042799696296512</v>
          </cell>
          <cell r="C12887">
            <v>35.545184969131313</v>
          </cell>
          <cell r="D12887">
            <v>26.422780623563099</v>
          </cell>
          <cell r="E12887">
            <v>65.817630495993072</v>
          </cell>
          <cell r="F12887">
            <v>8.8846050390029596</v>
          </cell>
        </row>
        <row r="12888">
          <cell r="A12888">
            <v>45069.166666666657</v>
          </cell>
          <cell r="B12888">
            <v>47.927153342144493</v>
          </cell>
          <cell r="C12888">
            <v>35.530601331972193</v>
          </cell>
          <cell r="D12888">
            <v>26.358246279191711</v>
          </cell>
          <cell r="E12888">
            <v>65.813298678795761</v>
          </cell>
          <cell r="F12888">
            <v>8.8819151797722604</v>
          </cell>
        </row>
        <row r="12889">
          <cell r="A12889">
            <v>45069.208333333343</v>
          </cell>
          <cell r="B12889">
            <v>48.036472540142292</v>
          </cell>
          <cell r="C12889">
            <v>35.59379709299499</v>
          </cell>
          <cell r="D12889">
            <v>26.394546847900621</v>
          </cell>
          <cell r="E12889">
            <v>65.826294130387708</v>
          </cell>
          <cell r="F12889">
            <v>8.9061239128485603</v>
          </cell>
        </row>
        <row r="12890">
          <cell r="A12890">
            <v>45069.25</v>
          </cell>
          <cell r="B12890">
            <v>48.049126852450719</v>
          </cell>
          <cell r="C12890">
            <v>35.545184969131313</v>
          </cell>
          <cell r="D12890">
            <v>26.366313072238139</v>
          </cell>
          <cell r="E12890">
            <v>65.795971410006487</v>
          </cell>
          <cell r="F12890">
            <v>8.9339191248991305</v>
          </cell>
        </row>
        <row r="12891">
          <cell r="A12891">
            <v>45069.291666666657</v>
          </cell>
          <cell r="B12891">
            <v>47.945783301931897</v>
          </cell>
          <cell r="C12891">
            <v>35.520878907199453</v>
          </cell>
          <cell r="D12891">
            <v>26.378413261807768</v>
          </cell>
          <cell r="E12891">
            <v>65.70933506606022</v>
          </cell>
          <cell r="F12891">
            <v>8.9236079978481122</v>
          </cell>
        </row>
        <row r="12892">
          <cell r="A12892">
            <v>45069.333333333343</v>
          </cell>
          <cell r="B12892">
            <v>47.880051179663113</v>
          </cell>
          <cell r="C12892">
            <v>35.350736473676527</v>
          </cell>
          <cell r="D12892">
            <v>26.313878917436369</v>
          </cell>
          <cell r="E12892">
            <v>65.566385098548849</v>
          </cell>
          <cell r="F12892">
            <v>8.8949161660539779</v>
          </cell>
        </row>
        <row r="12893">
          <cell r="A12893">
            <v>45069.375</v>
          </cell>
          <cell r="B12893">
            <v>48.014503247940162</v>
          </cell>
          <cell r="C12893">
            <v>35.457683146176663</v>
          </cell>
          <cell r="D12893">
            <v>26.451014399225581</v>
          </cell>
          <cell r="E12893">
            <v>65.748321420836049</v>
          </cell>
          <cell r="F12893">
            <v>8.9531964493858158</v>
          </cell>
        </row>
        <row r="12894">
          <cell r="A12894">
            <v>45069.416666666657</v>
          </cell>
          <cell r="B12894">
            <v>48.019424369393441</v>
          </cell>
          <cell r="C12894">
            <v>35.467405570949403</v>
          </cell>
          <cell r="D12894">
            <v>26.414713830516678</v>
          </cell>
          <cell r="E12894">
            <v>65.791639592809176</v>
          </cell>
          <cell r="F12894">
            <v>8.9711288442571515</v>
          </cell>
        </row>
        <row r="12895">
          <cell r="A12895">
            <v>45069.458333333343</v>
          </cell>
          <cell r="B12895">
            <v>47.86845139338039</v>
          </cell>
          <cell r="C12895">
            <v>35.360458898449266</v>
          </cell>
          <cell r="D12895">
            <v>26.265478159157819</v>
          </cell>
          <cell r="E12895">
            <v>65.67034871128439</v>
          </cell>
          <cell r="F12895">
            <v>9.0069936339998211</v>
          </cell>
        </row>
        <row r="12896">
          <cell r="A12896">
            <v>45069.5</v>
          </cell>
          <cell r="B12896">
            <v>47.81783414414668</v>
          </cell>
          <cell r="C12896">
            <v>35.384764960381112</v>
          </cell>
          <cell r="D12896">
            <v>26.27757834872747</v>
          </cell>
          <cell r="E12896">
            <v>65.631362356508546</v>
          </cell>
          <cell r="F12896">
            <v>8.961714336949699</v>
          </cell>
        </row>
        <row r="12897">
          <cell r="A12897">
            <v>45069.541666666657</v>
          </cell>
          <cell r="B12897">
            <v>47.705527122409379</v>
          </cell>
          <cell r="C12897">
            <v>35.258373438335518</v>
          </cell>
          <cell r="D12897">
            <v>26.16867664260074</v>
          </cell>
          <cell r="E12897">
            <v>65.596707818930042</v>
          </cell>
          <cell r="F12897">
            <v>8.9370572940016135</v>
          </cell>
        </row>
        <row r="12898">
          <cell r="A12898">
            <v>45069.583333333343</v>
          </cell>
          <cell r="B12898">
            <v>47.784440819999439</v>
          </cell>
          <cell r="C12898">
            <v>35.336152836517428</v>
          </cell>
          <cell r="D12898">
            <v>26.261444762634621</v>
          </cell>
          <cell r="E12898">
            <v>65.696339614468272</v>
          </cell>
          <cell r="F12898">
            <v>8.9783018022056851</v>
          </cell>
        </row>
        <row r="12899">
          <cell r="A12899">
            <v>45069.625</v>
          </cell>
          <cell r="B12899">
            <v>47.846833609853498</v>
          </cell>
          <cell r="C12899">
            <v>35.36532011083564</v>
          </cell>
          <cell r="D12899">
            <v>26.32597910700601</v>
          </cell>
          <cell r="E12899">
            <v>65.570716915746161</v>
          </cell>
          <cell r="F12899">
            <v>9.0011656056666354</v>
          </cell>
        </row>
        <row r="12900">
          <cell r="A12900">
            <v>45069.666666666657</v>
          </cell>
          <cell r="B12900">
            <v>47.809749444616287</v>
          </cell>
          <cell r="C12900">
            <v>35.36532011083564</v>
          </cell>
          <cell r="D12900">
            <v>26.233210986972129</v>
          </cell>
          <cell r="E12900">
            <v>65.462421485813309</v>
          </cell>
          <cell r="F12900">
            <v>8.9953375773334532</v>
          </cell>
        </row>
        <row r="12901">
          <cell r="A12901">
            <v>45069.708333333343</v>
          </cell>
          <cell r="B12901">
            <v>47.81783414414668</v>
          </cell>
          <cell r="C12901">
            <v>35.428515871858437</v>
          </cell>
          <cell r="D12901">
            <v>26.269511555681039</v>
          </cell>
          <cell r="E12901">
            <v>65.570716915746161</v>
          </cell>
          <cell r="F12901">
            <v>8.9845781404106528</v>
          </cell>
        </row>
        <row r="12902">
          <cell r="A12902">
            <v>45069.75</v>
          </cell>
          <cell r="B12902">
            <v>47.854215292033409</v>
          </cell>
          <cell r="C12902">
            <v>35.428515871858437</v>
          </cell>
          <cell r="D12902">
            <v>26.237244383495341</v>
          </cell>
          <cell r="E12902">
            <v>65.705003248862909</v>
          </cell>
          <cell r="F12902">
            <v>8.9778534923339013</v>
          </cell>
        </row>
        <row r="12903">
          <cell r="A12903">
            <v>45069.791666666657</v>
          </cell>
          <cell r="B12903">
            <v>47.742435533308957</v>
          </cell>
          <cell r="C12903">
            <v>35.326430411744688</v>
          </cell>
          <cell r="D12903">
            <v>26.184810228693578</v>
          </cell>
          <cell r="E12903">
            <v>65.743989603638724</v>
          </cell>
          <cell r="F12903">
            <v>8.9451268716937147</v>
          </cell>
        </row>
        <row r="12904">
          <cell r="A12904">
            <v>45069.833333333343</v>
          </cell>
          <cell r="B12904">
            <v>47.70025449228087</v>
          </cell>
          <cell r="C12904">
            <v>35.258373438335518</v>
          </cell>
          <cell r="D12904">
            <v>26.1565764530311</v>
          </cell>
          <cell r="E12904">
            <v>65.562053281351524</v>
          </cell>
          <cell r="F12904">
            <v>8.8944678561821942</v>
          </cell>
        </row>
        <row r="12905">
          <cell r="A12905">
            <v>45069.875</v>
          </cell>
          <cell r="B12905">
            <v>47.749465706813638</v>
          </cell>
          <cell r="C12905">
            <v>35.253512225949152</v>
          </cell>
          <cell r="D12905">
            <v>26.20497721130964</v>
          </cell>
          <cell r="E12905">
            <v>65.52739874377302</v>
          </cell>
          <cell r="F12905">
            <v>8.9240563077198942</v>
          </cell>
        </row>
        <row r="12906">
          <cell r="A12906">
            <v>45070</v>
          </cell>
          <cell r="B12906">
            <v>47.079665926155059</v>
          </cell>
          <cell r="C12906">
            <v>34.699334013903069</v>
          </cell>
          <cell r="D12906">
            <v>25.793570765942</v>
          </cell>
          <cell r="E12906">
            <v>64.743339831059131</v>
          </cell>
          <cell r="F12906">
            <v>8.7640096834932297</v>
          </cell>
        </row>
        <row r="12907">
          <cell r="A12907">
            <v>45070.041666666657</v>
          </cell>
          <cell r="B12907">
            <v>47.110950198250897</v>
          </cell>
          <cell r="C12907">
            <v>34.684750376743963</v>
          </cell>
          <cell r="D12907">
            <v>25.652401887629569</v>
          </cell>
          <cell r="E12907">
            <v>65.046567034871131</v>
          </cell>
          <cell r="F12907">
            <v>8.7756657401595977</v>
          </cell>
        </row>
        <row r="12908">
          <cell r="A12908">
            <v>45070.083333333343</v>
          </cell>
          <cell r="B12908">
            <v>47.055060318888678</v>
          </cell>
          <cell r="C12908">
            <v>34.67016673958485</v>
          </cell>
          <cell r="D12908">
            <v>25.704836042431339</v>
          </cell>
          <cell r="E12908">
            <v>65.063894303660391</v>
          </cell>
          <cell r="F12908">
            <v>8.7631130637496639</v>
          </cell>
        </row>
        <row r="12909">
          <cell r="A12909">
            <v>45070.125</v>
          </cell>
          <cell r="B12909">
            <v>46.940468490762363</v>
          </cell>
          <cell r="C12909">
            <v>34.587526129016567</v>
          </cell>
          <cell r="D12909">
            <v>25.583834146734969</v>
          </cell>
          <cell r="E12909">
            <v>64.907948884557072</v>
          </cell>
          <cell r="F12909">
            <v>8.7236617950327258</v>
          </cell>
        </row>
        <row r="12910">
          <cell r="A12910">
            <v>45070.166666666657</v>
          </cell>
          <cell r="B12910">
            <v>46.884754365737749</v>
          </cell>
          <cell r="C12910">
            <v>34.568081279471102</v>
          </cell>
          <cell r="D12910">
            <v>25.559633767595692</v>
          </cell>
          <cell r="E12910">
            <v>64.747671648256443</v>
          </cell>
          <cell r="F12910">
            <v>8.7088675692638748</v>
          </cell>
        </row>
        <row r="12911">
          <cell r="A12911">
            <v>45070.208333333343</v>
          </cell>
          <cell r="B12911">
            <v>47.021139731728582</v>
          </cell>
          <cell r="C12911">
            <v>34.631277040493899</v>
          </cell>
          <cell r="D12911">
            <v>25.608034525874238</v>
          </cell>
          <cell r="E12911">
            <v>65.072557938055013</v>
          </cell>
          <cell r="F12911">
            <v>8.7438357392629786</v>
          </cell>
        </row>
        <row r="12912">
          <cell r="A12912">
            <v>45070.25</v>
          </cell>
          <cell r="B12912">
            <v>47.002158263265933</v>
          </cell>
          <cell r="C12912">
            <v>34.592387341402947</v>
          </cell>
          <cell r="D12912">
            <v>25.644335094583148</v>
          </cell>
          <cell r="E12912">
            <v>65.029239766081872</v>
          </cell>
          <cell r="F12912">
            <v>8.7447323590065444</v>
          </cell>
        </row>
        <row r="12913">
          <cell r="A12913">
            <v>45070.291666666657</v>
          </cell>
          <cell r="B12913">
            <v>46.979134445038113</v>
          </cell>
          <cell r="C12913">
            <v>34.558358854698362</v>
          </cell>
          <cell r="D12913">
            <v>25.579800750211749</v>
          </cell>
          <cell r="E12913">
            <v>65.22417153996102</v>
          </cell>
          <cell r="F12913">
            <v>8.716488837084194</v>
          </cell>
        </row>
        <row r="12914">
          <cell r="A12914">
            <v>45070.333333333343</v>
          </cell>
          <cell r="B12914">
            <v>47.006552121706363</v>
          </cell>
          <cell r="C12914">
            <v>34.524330367993777</v>
          </cell>
          <cell r="D12914">
            <v>25.571733957165328</v>
          </cell>
          <cell r="E12914">
            <v>65.16352609919862</v>
          </cell>
          <cell r="F12914">
            <v>8.7066260199049577</v>
          </cell>
        </row>
        <row r="12915">
          <cell r="A12915">
            <v>45070.375</v>
          </cell>
          <cell r="B12915">
            <v>46.926408143752987</v>
          </cell>
          <cell r="C12915">
            <v>34.592387341402947</v>
          </cell>
          <cell r="D12915">
            <v>25.547533578026059</v>
          </cell>
          <cell r="E12915">
            <v>65.141867013212035</v>
          </cell>
          <cell r="F12915">
            <v>8.7218685555455924</v>
          </cell>
        </row>
        <row r="12916">
          <cell r="A12916">
            <v>45070.416666666657</v>
          </cell>
          <cell r="B12916">
            <v>46.460834903405413</v>
          </cell>
          <cell r="C12916">
            <v>34.164600651402452</v>
          </cell>
          <cell r="D12916">
            <v>25.25309563183157</v>
          </cell>
          <cell r="E12916">
            <v>64.812648906216168</v>
          </cell>
          <cell r="F12916">
            <v>8.5667533399085443</v>
          </cell>
        </row>
        <row r="12917">
          <cell r="A12917">
            <v>45070.458333333343</v>
          </cell>
          <cell r="B12917">
            <v>46.156779899327923</v>
          </cell>
          <cell r="C12917">
            <v>34.256963686743482</v>
          </cell>
          <cell r="D12917">
            <v>25.28939620054048</v>
          </cell>
          <cell r="E12917">
            <v>64.83863980940005</v>
          </cell>
          <cell r="F12917">
            <v>8.513404465166321</v>
          </cell>
        </row>
        <row r="12918">
          <cell r="A12918">
            <v>45070.5</v>
          </cell>
          <cell r="B12918">
            <v>46.250456961277813</v>
          </cell>
          <cell r="C12918">
            <v>34.271547323902581</v>
          </cell>
          <cell r="D12918">
            <v>25.297462993586901</v>
          </cell>
          <cell r="E12918">
            <v>64.531080788390724</v>
          </cell>
          <cell r="F12918">
            <v>8.5932036223437631</v>
          </cell>
        </row>
        <row r="12919">
          <cell r="A12919">
            <v>45070.541666666657</v>
          </cell>
          <cell r="B12919">
            <v>46.117938190714547</v>
          </cell>
          <cell r="C12919">
            <v>34.086821253220563</v>
          </cell>
          <cell r="D12919">
            <v>25.285362804017261</v>
          </cell>
          <cell r="E12919">
            <v>64.565735325969257</v>
          </cell>
          <cell r="F12919">
            <v>8.5640634806778451</v>
          </cell>
        </row>
        <row r="12920">
          <cell r="A12920">
            <v>45070.583333333343</v>
          </cell>
          <cell r="B12920">
            <v>46.185779365034733</v>
          </cell>
          <cell r="C12920">
            <v>34.315298235379913</v>
          </cell>
          <cell r="D12920">
            <v>25.37409752752793</v>
          </cell>
          <cell r="E12920">
            <v>64.842971626597361</v>
          </cell>
          <cell r="F12920">
            <v>8.6259302429839515</v>
          </cell>
        </row>
        <row r="12921">
          <cell r="A12921">
            <v>45070.625</v>
          </cell>
          <cell r="B12921">
            <v>46.076635921374553</v>
          </cell>
          <cell r="C12921">
            <v>34.276408536288947</v>
          </cell>
          <cell r="D12921">
            <v>25.378130924051149</v>
          </cell>
          <cell r="E12921">
            <v>64.59605804635045</v>
          </cell>
          <cell r="F12921">
            <v>8.5815475656773952</v>
          </cell>
        </row>
        <row r="12922">
          <cell r="A12922">
            <v>45070.666666666657</v>
          </cell>
          <cell r="B12922">
            <v>46.142543797980927</v>
          </cell>
          <cell r="C12922">
            <v>34.359049146857231</v>
          </cell>
          <cell r="D12922">
            <v>25.503166216270721</v>
          </cell>
          <cell r="E12922">
            <v>64.855967078189309</v>
          </cell>
          <cell r="F12922">
            <v>8.6035147493947797</v>
          </cell>
        </row>
        <row r="12923">
          <cell r="A12923">
            <v>45070.708333333343</v>
          </cell>
          <cell r="B12923">
            <v>46.406702567419359</v>
          </cell>
          <cell r="C12923">
            <v>34.524330367993777</v>
          </cell>
          <cell r="D12923">
            <v>25.579800750211749</v>
          </cell>
          <cell r="E12923">
            <v>65.033571583279183</v>
          </cell>
          <cell r="F12923">
            <v>8.6559670043934354</v>
          </cell>
        </row>
        <row r="12924">
          <cell r="A12924">
            <v>45070.75</v>
          </cell>
          <cell r="B12924">
            <v>46.342552234189142</v>
          </cell>
          <cell r="C12924">
            <v>34.383355208789077</v>
          </cell>
          <cell r="D12924">
            <v>25.511233009317149</v>
          </cell>
          <cell r="E12924">
            <v>65.28481698072342</v>
          </cell>
          <cell r="F12924">
            <v>8.6322065811889175</v>
          </cell>
        </row>
        <row r="12925">
          <cell r="A12925">
            <v>45070.791666666657</v>
          </cell>
          <cell r="B12925">
            <v>46.31214673378139</v>
          </cell>
          <cell r="C12925">
            <v>34.368771571629964</v>
          </cell>
          <cell r="D12925">
            <v>25.52736659540999</v>
          </cell>
          <cell r="E12925">
            <v>65.10288065843622</v>
          </cell>
          <cell r="F12925">
            <v>8.6254819331121659</v>
          </cell>
        </row>
        <row r="12926">
          <cell r="A12926">
            <v>45070.833333333343</v>
          </cell>
          <cell r="B12926">
            <v>46.272074744804698</v>
          </cell>
          <cell r="C12926">
            <v>34.344465509698118</v>
          </cell>
          <cell r="D12926">
            <v>25.491066026701091</v>
          </cell>
          <cell r="E12926">
            <v>65.076889755252324</v>
          </cell>
          <cell r="F12926">
            <v>8.6097910875997474</v>
          </cell>
        </row>
        <row r="12927">
          <cell r="A12927">
            <v>45070.875</v>
          </cell>
          <cell r="B12927">
            <v>46.114247349624591</v>
          </cell>
          <cell r="C12927">
            <v>34.033347916970492</v>
          </cell>
          <cell r="D12927">
            <v>25.293429597063689</v>
          </cell>
          <cell r="E12927">
            <v>65.072557938055013</v>
          </cell>
          <cell r="F12927">
            <v>8.535819958755491</v>
          </cell>
        </row>
        <row r="12928">
          <cell r="A12928">
            <v>45070.916666666657</v>
          </cell>
          <cell r="B12928">
            <v>45.917578245831109</v>
          </cell>
          <cell r="C12928">
            <v>33.950707306402222</v>
          </cell>
          <cell r="D12928">
            <v>25.184527890936959</v>
          </cell>
          <cell r="E12928">
            <v>65.037903400476495</v>
          </cell>
          <cell r="F12928">
            <v>8.5582354523446611</v>
          </cell>
        </row>
        <row r="12929">
          <cell r="A12929">
            <v>45070.958333333343</v>
          </cell>
          <cell r="B12929">
            <v>45.914238913416384</v>
          </cell>
          <cell r="C12929">
            <v>34.043070341743217</v>
          </cell>
          <cell r="D12929">
            <v>25.32569676924938</v>
          </cell>
          <cell r="E12929">
            <v>65.341130604288495</v>
          </cell>
          <cell r="F12929">
            <v>8.5873755940105809</v>
          </cell>
        </row>
        <row r="12930">
          <cell r="A12930">
            <v>45071</v>
          </cell>
          <cell r="B12930">
            <v>46.017406709597587</v>
          </cell>
          <cell r="C12930">
            <v>34.125710952311508</v>
          </cell>
          <cell r="D12930">
            <v>25.309563183156531</v>
          </cell>
          <cell r="E12930">
            <v>65.423435131037479</v>
          </cell>
          <cell r="F12930">
            <v>8.6815206670850884</v>
          </cell>
        </row>
        <row r="12931">
          <cell r="A12931">
            <v>45071</v>
          </cell>
          <cell r="B12931">
            <v>46.087532690306801</v>
          </cell>
          <cell r="C12931">
            <v>34.115988527538768</v>
          </cell>
          <cell r="D12931">
            <v>25.329730165772599</v>
          </cell>
          <cell r="E12931">
            <v>65.553389646956902</v>
          </cell>
          <cell r="F12931">
            <v>8.6810723572133064</v>
          </cell>
        </row>
        <row r="12932">
          <cell r="A12932">
            <v>45071.041666666657</v>
          </cell>
          <cell r="B12932">
            <v>46.158713197041713</v>
          </cell>
          <cell r="C12932">
            <v>34.29099217344806</v>
          </cell>
          <cell r="D12932">
            <v>25.37409752752793</v>
          </cell>
          <cell r="E12932">
            <v>65.583712367338094</v>
          </cell>
          <cell r="F12932">
            <v>8.6909351743925409</v>
          </cell>
        </row>
        <row r="12933">
          <cell r="A12933">
            <v>45071.083333333343</v>
          </cell>
          <cell r="B12933">
            <v>46.155549618964599</v>
          </cell>
          <cell r="C12933">
            <v>34.354187934470851</v>
          </cell>
          <cell r="D12933">
            <v>25.414431492760048</v>
          </cell>
          <cell r="E12933">
            <v>65.588044184535406</v>
          </cell>
          <cell r="F12933">
            <v>8.704832780417826</v>
          </cell>
        </row>
        <row r="12934">
          <cell r="A12934">
            <v>45071.125</v>
          </cell>
          <cell r="B12934">
            <v>45.933923399229492</v>
          </cell>
          <cell r="C12934">
            <v>34.150017014243353</v>
          </cell>
          <cell r="D12934">
            <v>25.382164320574361</v>
          </cell>
          <cell r="E12934">
            <v>65.393112410656272</v>
          </cell>
          <cell r="F12934">
            <v>8.6416210884963682</v>
          </cell>
        </row>
        <row r="12935">
          <cell r="A12935">
            <v>45071.166666666657</v>
          </cell>
          <cell r="B12935">
            <v>46.091575040071987</v>
          </cell>
          <cell r="C12935">
            <v>34.208351562879777</v>
          </cell>
          <cell r="D12935">
            <v>25.39829790666721</v>
          </cell>
          <cell r="E12935">
            <v>65.388780593458947</v>
          </cell>
          <cell r="F12935">
            <v>8.645207567470635</v>
          </cell>
        </row>
        <row r="12936">
          <cell r="A12936">
            <v>45071.208333333343</v>
          </cell>
          <cell r="B12936">
            <v>46.185779365034733</v>
          </cell>
          <cell r="C12936">
            <v>34.21321277526615</v>
          </cell>
          <cell r="D12936">
            <v>25.38619771709757</v>
          </cell>
          <cell r="E12936">
            <v>65.176521550790568</v>
          </cell>
          <cell r="F12936">
            <v>8.676589258495472</v>
          </cell>
        </row>
        <row r="12937">
          <cell r="A12937">
            <v>45071.25</v>
          </cell>
          <cell r="B12937">
            <v>46.129889485672507</v>
          </cell>
          <cell r="C12937">
            <v>34.256963686743482</v>
          </cell>
          <cell r="D12937">
            <v>25.41039809623684</v>
          </cell>
          <cell r="E12937">
            <v>65.237166991552954</v>
          </cell>
          <cell r="F12937">
            <v>8.6981081323410745</v>
          </cell>
        </row>
        <row r="12938">
          <cell r="A12938">
            <v>45071.291666666657</v>
          </cell>
          <cell r="B12938">
            <v>46.224621073648088</v>
          </cell>
          <cell r="C12938">
            <v>34.310437022993533</v>
          </cell>
          <cell r="D12938">
            <v>25.430565078852901</v>
          </cell>
          <cell r="E12938">
            <v>65.159194282001295</v>
          </cell>
          <cell r="F12938">
            <v>8.6936250336232401</v>
          </cell>
        </row>
        <row r="12939">
          <cell r="A12939">
            <v>45071.333333333343</v>
          </cell>
          <cell r="B12939">
            <v>46.394575518123787</v>
          </cell>
          <cell r="C12939">
            <v>34.359049146857231</v>
          </cell>
          <cell r="D12939">
            <v>25.48299923365466</v>
          </cell>
          <cell r="E12939">
            <v>65.098548841238895</v>
          </cell>
          <cell r="F12939">
            <v>8.7160405272124102</v>
          </cell>
        </row>
        <row r="12940">
          <cell r="A12940">
            <v>45071.375</v>
          </cell>
          <cell r="B12940">
            <v>46.290001687241642</v>
          </cell>
          <cell r="C12940">
            <v>34.271547323902581</v>
          </cell>
          <cell r="D12940">
            <v>25.42249828580648</v>
          </cell>
          <cell r="E12940">
            <v>65.050898852068443</v>
          </cell>
          <cell r="F12940">
            <v>8.6837622164440056</v>
          </cell>
        </row>
        <row r="12941">
          <cell r="A12941">
            <v>45071.416666666657</v>
          </cell>
          <cell r="B12941">
            <v>46.340618936475352</v>
          </cell>
          <cell r="C12941">
            <v>34.227796412425263</v>
          </cell>
          <cell r="D12941">
            <v>25.366030734481509</v>
          </cell>
          <cell r="E12941">
            <v>65.319471518301924</v>
          </cell>
          <cell r="F12941">
            <v>8.6756926387519062</v>
          </cell>
        </row>
        <row r="12942">
          <cell r="A12942">
            <v>45071.458333333343</v>
          </cell>
          <cell r="B12942">
            <v>46.100187002615229</v>
          </cell>
          <cell r="C12942">
            <v>34.038209129356858</v>
          </cell>
          <cell r="D12942">
            <v>25.196628080506599</v>
          </cell>
          <cell r="E12942">
            <v>65.375785141866999</v>
          </cell>
          <cell r="F12942">
            <v>8.6214471442661171</v>
          </cell>
        </row>
        <row r="12943">
          <cell r="A12943">
            <v>45071.5</v>
          </cell>
          <cell r="B12943">
            <v>46.188239925761373</v>
          </cell>
          <cell r="C12943">
            <v>34.091682465606922</v>
          </cell>
          <cell r="D12943">
            <v>25.281329407494049</v>
          </cell>
          <cell r="E12943">
            <v>65.232835174355642</v>
          </cell>
          <cell r="F12943">
            <v>8.6290684120864345</v>
          </cell>
        </row>
        <row r="12944">
          <cell r="A12944">
            <v>45071.541666666657</v>
          </cell>
          <cell r="B12944">
            <v>46.321637468012717</v>
          </cell>
          <cell r="C12944">
            <v>34.15487822662972</v>
          </cell>
          <cell r="D12944">
            <v>25.32569676924938</v>
          </cell>
          <cell r="E12944">
            <v>65.22417153996102</v>
          </cell>
          <cell r="F12944">
            <v>8.6322065811889175</v>
          </cell>
        </row>
        <row r="12945">
          <cell r="A12945">
            <v>45071.583333333343</v>
          </cell>
          <cell r="B12945">
            <v>46.365927561092207</v>
          </cell>
          <cell r="C12945">
            <v>34.174323076175199</v>
          </cell>
          <cell r="D12945">
            <v>25.333763562295811</v>
          </cell>
          <cell r="E12945">
            <v>65.10288065843622</v>
          </cell>
          <cell r="F12945">
            <v>8.6299650318300003</v>
          </cell>
        </row>
        <row r="12946">
          <cell r="A12946">
            <v>45071.625</v>
          </cell>
          <cell r="B12946">
            <v>46.518482326143811</v>
          </cell>
          <cell r="C12946">
            <v>34.368771571629964</v>
          </cell>
          <cell r="D12946">
            <v>25.438631871899329</v>
          </cell>
          <cell r="E12946">
            <v>65.176521550790568</v>
          </cell>
          <cell r="F12946">
            <v>8.6582085537523525</v>
          </cell>
        </row>
        <row r="12947">
          <cell r="A12947">
            <v>45071.666666666657</v>
          </cell>
          <cell r="B12947">
            <v>46.541681898709257</v>
          </cell>
          <cell r="C12947">
            <v>34.402800058334549</v>
          </cell>
          <cell r="D12947">
            <v>25.366030734481509</v>
          </cell>
          <cell r="E12947">
            <v>65.596707818930042</v>
          </cell>
          <cell r="F12947">
            <v>8.638931229265669</v>
          </cell>
        </row>
        <row r="12948">
          <cell r="A12948">
            <v>45071.708333333343</v>
          </cell>
          <cell r="B12948">
            <v>46.529730603751297</v>
          </cell>
          <cell r="C12948">
            <v>34.422244907880021</v>
          </cell>
          <cell r="D12948">
            <v>25.333763562295811</v>
          </cell>
          <cell r="E12948">
            <v>65.635694173705872</v>
          </cell>
          <cell r="F12948">
            <v>8.6227920738814667</v>
          </cell>
        </row>
        <row r="12949">
          <cell r="A12949">
            <v>45071.75</v>
          </cell>
          <cell r="B12949">
            <v>46.493876718877416</v>
          </cell>
          <cell r="C12949">
            <v>34.46113460697098</v>
          </cell>
          <cell r="D12949">
            <v>25.33779695881902</v>
          </cell>
          <cell r="E12949">
            <v>65.518735109378383</v>
          </cell>
          <cell r="F12949">
            <v>8.6272751725993011</v>
          </cell>
        </row>
        <row r="12950">
          <cell r="A12950">
            <v>45071.791666666657</v>
          </cell>
          <cell r="B12950">
            <v>46.523051938921853</v>
          </cell>
          <cell r="C12950">
            <v>34.46113460697098</v>
          </cell>
          <cell r="D12950">
            <v>25.32569676924938</v>
          </cell>
          <cell r="E12950">
            <v>65.432098765432102</v>
          </cell>
          <cell r="F12950">
            <v>8.6313099614453499</v>
          </cell>
        </row>
        <row r="12951">
          <cell r="A12951">
            <v>45071.833333333343</v>
          </cell>
          <cell r="B12951">
            <v>46.52656702567419</v>
          </cell>
          <cell r="C12951">
            <v>34.397938845948183</v>
          </cell>
          <cell r="D12951">
            <v>25.293429597063689</v>
          </cell>
          <cell r="E12951">
            <v>65.414771496642842</v>
          </cell>
          <cell r="F12951">
            <v>8.6375862996503177</v>
          </cell>
        </row>
        <row r="12952">
          <cell r="A12952">
            <v>45071.875</v>
          </cell>
          <cell r="B12952">
            <v>46.422168949129663</v>
          </cell>
          <cell r="C12952">
            <v>34.329881872539012</v>
          </cell>
          <cell r="D12952">
            <v>25.18049449441375</v>
          </cell>
          <cell r="E12952">
            <v>65.453757851418672</v>
          </cell>
          <cell r="F12952">
            <v>8.6174123554200666</v>
          </cell>
        </row>
        <row r="12953">
          <cell r="A12953">
            <v>45072</v>
          </cell>
          <cell r="B12953">
            <v>46.405472287056043</v>
          </cell>
          <cell r="C12953">
            <v>34.305575810607174</v>
          </cell>
          <cell r="D12953">
            <v>25.2651958214012</v>
          </cell>
          <cell r="E12953">
            <v>65.32380333549925</v>
          </cell>
          <cell r="F12953">
            <v>8.6178606652918486</v>
          </cell>
        </row>
        <row r="12954">
          <cell r="A12954">
            <v>45072.041666666657</v>
          </cell>
          <cell r="B12954">
            <v>46.464877253170613</v>
          </cell>
          <cell r="C12954">
            <v>34.37363278401633</v>
          </cell>
          <cell r="D12954">
            <v>25.34989714838866</v>
          </cell>
          <cell r="E12954">
            <v>65.445094217024049</v>
          </cell>
          <cell r="F12954">
            <v>8.6474491168295522</v>
          </cell>
        </row>
        <row r="12955">
          <cell r="A12955">
            <v>45072.083333333343</v>
          </cell>
          <cell r="B12955">
            <v>46.452047186524567</v>
          </cell>
          <cell r="C12955">
            <v>34.388216421175443</v>
          </cell>
          <cell r="D12955">
            <v>25.3619973379583</v>
          </cell>
          <cell r="E12955">
            <v>65.271821529131486</v>
          </cell>
          <cell r="F12955">
            <v>8.638931229265669</v>
          </cell>
        </row>
        <row r="12956">
          <cell r="A12956">
            <v>45072.125</v>
          </cell>
          <cell r="B12956">
            <v>46.32128595933748</v>
          </cell>
          <cell r="C12956">
            <v>34.271547323902581</v>
          </cell>
          <cell r="D12956">
            <v>25.31359657967975</v>
          </cell>
          <cell r="E12956">
            <v>65.250162443144902</v>
          </cell>
          <cell r="F12956">
            <v>8.5743746077288634</v>
          </cell>
        </row>
        <row r="12957">
          <cell r="A12957">
            <v>45072.166666666657</v>
          </cell>
          <cell r="B12957">
            <v>46.462240938106362</v>
          </cell>
          <cell r="C12957">
            <v>34.417383695493662</v>
          </cell>
          <cell r="D12957">
            <v>25.345863751865441</v>
          </cell>
          <cell r="E12957">
            <v>65.380116959064324</v>
          </cell>
          <cell r="F12957">
            <v>8.6272751725993011</v>
          </cell>
        </row>
        <row r="12958">
          <cell r="A12958">
            <v>45072.208333333343</v>
          </cell>
          <cell r="B12958">
            <v>46.575075222856498</v>
          </cell>
          <cell r="C12958">
            <v>34.46113460697098</v>
          </cell>
          <cell r="D12958">
            <v>25.45476545799217</v>
          </cell>
          <cell r="E12958">
            <v>65.631362356508546</v>
          </cell>
          <cell r="F12958">
            <v>8.6577602438805705</v>
          </cell>
        </row>
        <row r="12959">
          <cell r="A12959">
            <v>45072.25</v>
          </cell>
          <cell r="B12959">
            <v>46.522348921571393</v>
          </cell>
          <cell r="C12959">
            <v>34.431967332652761</v>
          </cell>
          <cell r="D12959">
            <v>25.418464889283261</v>
          </cell>
          <cell r="E12959">
            <v>65.722330517652168</v>
          </cell>
          <cell r="F12959">
            <v>8.6613467228548373</v>
          </cell>
        </row>
        <row r="12960">
          <cell r="A12960">
            <v>45072.291666666657</v>
          </cell>
          <cell r="B12960">
            <v>46.486846545372742</v>
          </cell>
          <cell r="C12960">
            <v>34.383355208789077</v>
          </cell>
          <cell r="D12960">
            <v>25.47089904408503</v>
          </cell>
          <cell r="E12960">
            <v>65.748321420836049</v>
          </cell>
          <cell r="F12960">
            <v>8.6434143279835016</v>
          </cell>
        </row>
        <row r="12961">
          <cell r="A12961">
            <v>45072.333333333343</v>
          </cell>
          <cell r="B12961">
            <v>46.506179522510621</v>
          </cell>
          <cell r="C12961">
            <v>34.407661270720922</v>
          </cell>
          <cell r="D12961">
            <v>25.52736659540999</v>
          </cell>
          <cell r="E12961">
            <v>65.683344162876324</v>
          </cell>
          <cell r="F12961">
            <v>8.6532771451627362</v>
          </cell>
        </row>
        <row r="12962">
          <cell r="A12962">
            <v>45072.375</v>
          </cell>
          <cell r="B12962">
            <v>46.514439976378611</v>
          </cell>
          <cell r="C12962">
            <v>34.446550969811867</v>
          </cell>
          <cell r="D12962">
            <v>25.462832251038598</v>
          </cell>
          <cell r="E12962">
            <v>65.501407840589138</v>
          </cell>
          <cell r="F12962">
            <v>8.6514839056756028</v>
          </cell>
        </row>
        <row r="12963">
          <cell r="A12963">
            <v>45072.416666666657</v>
          </cell>
          <cell r="B12963">
            <v>46.476828548128573</v>
          </cell>
          <cell r="C12963">
            <v>34.412522483107288</v>
          </cell>
          <cell r="D12963">
            <v>25.382164320574361</v>
          </cell>
          <cell r="E12963">
            <v>65.297812432315368</v>
          </cell>
          <cell r="F12963">
            <v>8.6438626378552854</v>
          </cell>
        </row>
        <row r="12964">
          <cell r="A12964">
            <v>45072.458333333343</v>
          </cell>
          <cell r="B12964">
            <v>46.6513526053823</v>
          </cell>
          <cell r="C12964">
            <v>34.485440668902832</v>
          </cell>
          <cell r="D12964">
            <v>25.462832251038598</v>
          </cell>
          <cell r="E12964">
            <v>65.401776045050894</v>
          </cell>
          <cell r="F12964">
            <v>8.6756926387519062</v>
          </cell>
        </row>
        <row r="12965">
          <cell r="A12965">
            <v>45072.5</v>
          </cell>
          <cell r="B12965">
            <v>47.031860746323233</v>
          </cell>
          <cell r="C12965">
            <v>34.572942491857482</v>
          </cell>
          <cell r="D12965">
            <v>25.608034525874238</v>
          </cell>
          <cell r="E12965">
            <v>65.657353259692442</v>
          </cell>
          <cell r="F12965">
            <v>8.7093158791356586</v>
          </cell>
        </row>
        <row r="12966">
          <cell r="A12966">
            <v>45072.541666666657</v>
          </cell>
          <cell r="B12966">
            <v>47.024479064143307</v>
          </cell>
          <cell r="C12966">
            <v>34.572942491857482</v>
          </cell>
          <cell r="D12966">
            <v>25.620134715443871</v>
          </cell>
          <cell r="E12966">
            <v>65.30647606670999</v>
          </cell>
          <cell r="F12966">
            <v>8.7102124988792244</v>
          </cell>
        </row>
        <row r="12967">
          <cell r="A12967">
            <v>45072.583333333343</v>
          </cell>
          <cell r="B12967">
            <v>47.085641573634042</v>
          </cell>
          <cell r="C12967">
            <v>34.417383695493662</v>
          </cell>
          <cell r="D12967">
            <v>25.67660226676885</v>
          </cell>
          <cell r="E12967">
            <v>65.531730560970331</v>
          </cell>
          <cell r="F12967">
            <v>8.7052810902896063</v>
          </cell>
        </row>
        <row r="12968">
          <cell r="A12968">
            <v>45072.625</v>
          </cell>
          <cell r="B12968">
            <v>46.953474311746021</v>
          </cell>
          <cell r="C12968">
            <v>34.315298235379913</v>
          </cell>
          <cell r="D12968">
            <v>25.547533578026059</v>
          </cell>
          <cell r="E12968">
            <v>65.458089668615997</v>
          </cell>
          <cell r="F12968">
            <v>8.6658298215726699</v>
          </cell>
        </row>
        <row r="12969">
          <cell r="A12969">
            <v>45072.666666666657</v>
          </cell>
          <cell r="B12969">
            <v>46.978958690700487</v>
          </cell>
          <cell r="C12969">
            <v>34.456273394584613</v>
          </cell>
          <cell r="D12969">
            <v>25.624168111967091</v>
          </cell>
          <cell r="E12969">
            <v>65.596707818930042</v>
          </cell>
          <cell r="F12969">
            <v>8.7205236259302428</v>
          </cell>
        </row>
        <row r="12970">
          <cell r="A12970">
            <v>45072.708333333343</v>
          </cell>
          <cell r="B12970">
            <v>47.038539411152669</v>
          </cell>
          <cell r="C12970">
            <v>34.548636429925622</v>
          </cell>
          <cell r="D12970">
            <v>25.700802645908119</v>
          </cell>
          <cell r="E12970">
            <v>65.566385098548849</v>
          </cell>
          <cell r="F12970">
            <v>8.7281448937505619</v>
          </cell>
        </row>
        <row r="12971">
          <cell r="A12971">
            <v>45072.75</v>
          </cell>
          <cell r="B12971">
            <v>47.00022496555215</v>
          </cell>
          <cell r="C12971">
            <v>34.553497642312003</v>
          </cell>
          <cell r="D12971">
            <v>25.680635663292051</v>
          </cell>
          <cell r="E12971">
            <v>65.458089668615997</v>
          </cell>
          <cell r="F12971">
            <v>8.7281448937505619</v>
          </cell>
        </row>
        <row r="12972">
          <cell r="A12972">
            <v>45072.791666666657</v>
          </cell>
          <cell r="B12972">
            <v>46.970346728157253</v>
          </cell>
          <cell r="C12972">
            <v>34.524330367993777</v>
          </cell>
          <cell r="D12972">
            <v>25.632234905013512</v>
          </cell>
          <cell r="E12972">
            <v>65.401776045050894</v>
          </cell>
          <cell r="F12972">
            <v>8.7173854568277598</v>
          </cell>
        </row>
        <row r="12973">
          <cell r="A12973">
            <v>45072.833333333343</v>
          </cell>
          <cell r="B12973">
            <v>46.893190573943357</v>
          </cell>
          <cell r="C12973">
            <v>34.45141218219824</v>
          </cell>
          <cell r="D12973">
            <v>25.608034525874238</v>
          </cell>
          <cell r="E12973">
            <v>65.319471518301924</v>
          </cell>
          <cell r="F12973">
            <v>8.6877970052900579</v>
          </cell>
        </row>
        <row r="12974">
          <cell r="A12974">
            <v>45072.875</v>
          </cell>
          <cell r="B12974">
            <v>46.932383791231977</v>
          </cell>
          <cell r="C12974">
            <v>34.504885518448297</v>
          </cell>
          <cell r="D12974">
            <v>25.587867543258181</v>
          </cell>
          <cell r="E12974">
            <v>65.237166991552954</v>
          </cell>
          <cell r="F12974">
            <v>8.67614094862369</v>
          </cell>
        </row>
        <row r="12975">
          <cell r="A12975">
            <v>45072.916666666657</v>
          </cell>
          <cell r="B12975">
            <v>46.851712550265738</v>
          </cell>
          <cell r="C12975">
            <v>34.572942491857482</v>
          </cell>
          <cell r="D12975">
            <v>25.664502077199209</v>
          </cell>
          <cell r="E12975">
            <v>65.20251245397445</v>
          </cell>
          <cell r="F12975">
            <v>8.6873486954182724</v>
          </cell>
        </row>
        <row r="12976">
          <cell r="A12976">
            <v>45072.958333333343</v>
          </cell>
          <cell r="B12976">
            <v>46.962965045977327</v>
          </cell>
          <cell r="C12976">
            <v>34.640999465266638</v>
          </cell>
          <cell r="D12976">
            <v>25.652401887629569</v>
          </cell>
          <cell r="E12976">
            <v>65.28481698072342</v>
          </cell>
          <cell r="F12976">
            <v>8.6963148928539411</v>
          </cell>
        </row>
        <row r="12977">
          <cell r="A12977">
            <v>45073</v>
          </cell>
          <cell r="B12977">
            <v>47.007079384719219</v>
          </cell>
          <cell r="C12977">
            <v>34.645860677652998</v>
          </cell>
          <cell r="D12977">
            <v>25.624168111967091</v>
          </cell>
          <cell r="E12977">
            <v>65.384448776261635</v>
          </cell>
          <cell r="F12977">
            <v>8.7169371469559742</v>
          </cell>
        </row>
        <row r="12978">
          <cell r="A12978">
            <v>45073</v>
          </cell>
          <cell r="B12978">
            <v>47.020436714378107</v>
          </cell>
          <cell r="C12978">
            <v>34.694472801516703</v>
          </cell>
          <cell r="D12978">
            <v>25.648368491106361</v>
          </cell>
          <cell r="E12978">
            <v>65.505739657786449</v>
          </cell>
          <cell r="F12978">
            <v>8.7299381332376935</v>
          </cell>
        </row>
        <row r="12979">
          <cell r="A12979">
            <v>45073.041666666657</v>
          </cell>
          <cell r="B12979">
            <v>47.031860746323233</v>
          </cell>
          <cell r="C12979">
            <v>34.767390987312233</v>
          </cell>
          <cell r="D12979">
            <v>25.696769249384911</v>
          </cell>
          <cell r="E12979">
            <v>65.52739874377302</v>
          </cell>
          <cell r="F12979">
            <v>8.754146866313997</v>
          </cell>
        </row>
        <row r="12980">
          <cell r="A12980">
            <v>45073.083333333343</v>
          </cell>
          <cell r="B12980">
            <v>46.977025392986697</v>
          </cell>
          <cell r="C12980">
            <v>34.68961158913033</v>
          </cell>
          <cell r="D12980">
            <v>25.628201508490299</v>
          </cell>
          <cell r="E12980">
            <v>65.505739657786449</v>
          </cell>
          <cell r="F12980">
            <v>8.7402492602887119</v>
          </cell>
        </row>
        <row r="12981">
          <cell r="A12981">
            <v>45073.125</v>
          </cell>
          <cell r="B12981">
            <v>47.022018503416668</v>
          </cell>
          <cell r="C12981">
            <v>34.713917651062182</v>
          </cell>
          <cell r="D12981">
            <v>25.660468680676001</v>
          </cell>
          <cell r="E12981">
            <v>65.583712367338094</v>
          </cell>
          <cell r="F12981">
            <v>8.7886667264413152</v>
          </cell>
        </row>
        <row r="12982">
          <cell r="A12982">
            <v>45073.166666666657</v>
          </cell>
          <cell r="B12982">
            <v>46.973158797559122</v>
          </cell>
          <cell r="C12982">
            <v>34.738223712994007</v>
          </cell>
          <cell r="D12982">
            <v>25.63626830153672</v>
          </cell>
          <cell r="E12982">
            <v>65.419103313840168</v>
          </cell>
          <cell r="F12982">
            <v>8.7550434860575628</v>
          </cell>
        </row>
        <row r="12983">
          <cell r="A12983">
            <v>45073.208333333343</v>
          </cell>
          <cell r="B12983">
            <v>46.912172042406013</v>
          </cell>
          <cell r="C12983">
            <v>34.67988916435759</v>
          </cell>
          <cell r="D12983">
            <v>25.587867543258181</v>
          </cell>
          <cell r="E12983">
            <v>65.319471518301924</v>
          </cell>
          <cell r="F12983">
            <v>8.7263516542634267</v>
          </cell>
        </row>
        <row r="12984">
          <cell r="A12984">
            <v>45073.25</v>
          </cell>
          <cell r="B12984">
            <v>46.931505019543877</v>
          </cell>
          <cell r="C12984">
            <v>34.704195226289443</v>
          </cell>
          <cell r="D12984">
            <v>25.672568870245641</v>
          </cell>
          <cell r="E12984">
            <v>65.328135152696547</v>
          </cell>
          <cell r="F12984">
            <v>8.7398009504169281</v>
          </cell>
        </row>
        <row r="12985">
          <cell r="A12985">
            <v>45073.291666666657</v>
          </cell>
          <cell r="B12985">
            <v>46.894420854306688</v>
          </cell>
          <cell r="C12985">
            <v>34.762529774925873</v>
          </cell>
          <cell r="D12985">
            <v>25.688702456338479</v>
          </cell>
          <cell r="E12985">
            <v>65.453757851418672</v>
          </cell>
          <cell r="F12985">
            <v>8.7371110911862289</v>
          </cell>
        </row>
        <row r="12986">
          <cell r="A12986">
            <v>45073.333333333343</v>
          </cell>
          <cell r="B12986">
            <v>46.926935406765843</v>
          </cell>
          <cell r="C12986">
            <v>34.675027951971217</v>
          </cell>
          <cell r="D12986">
            <v>25.704836042431339</v>
          </cell>
          <cell r="E12986">
            <v>65.462421485813309</v>
          </cell>
          <cell r="F12986">
            <v>8.7330763023401765</v>
          </cell>
        </row>
        <row r="12987">
          <cell r="A12987">
            <v>45073.375</v>
          </cell>
          <cell r="B12987">
            <v>46.952068277045079</v>
          </cell>
          <cell r="C12987">
            <v>34.709056438675809</v>
          </cell>
          <cell r="D12987">
            <v>25.68466905981527</v>
          </cell>
          <cell r="E12987">
            <v>65.553389646956902</v>
          </cell>
          <cell r="F12987">
            <v>8.7460772886218958</v>
          </cell>
        </row>
        <row r="12988">
          <cell r="A12988">
            <v>45073.416666666657</v>
          </cell>
          <cell r="B12988">
            <v>46.801271055369646</v>
          </cell>
          <cell r="C12988">
            <v>34.529191580380143</v>
          </cell>
          <cell r="D12988">
            <v>25.587867543258181</v>
          </cell>
          <cell r="E12988">
            <v>65.258826077539538</v>
          </cell>
          <cell r="F12988">
            <v>8.7371110911862289</v>
          </cell>
        </row>
        <row r="12989">
          <cell r="A12989">
            <v>45073.458333333343</v>
          </cell>
          <cell r="B12989">
            <v>46.870518264390768</v>
          </cell>
          <cell r="C12989">
            <v>34.660444314812118</v>
          </cell>
          <cell r="D12989">
            <v>25.725003025047389</v>
          </cell>
          <cell r="E12989">
            <v>65.401776045050894</v>
          </cell>
          <cell r="F12989">
            <v>8.7653546131085811</v>
          </cell>
        </row>
        <row r="12990">
          <cell r="A12990">
            <v>45073.5</v>
          </cell>
          <cell r="B12990">
            <v>46.913050814094099</v>
          </cell>
          <cell r="C12990">
            <v>34.655583102425737</v>
          </cell>
          <cell r="D12990">
            <v>25.813737748558061</v>
          </cell>
          <cell r="E12990">
            <v>65.32380333549925</v>
          </cell>
          <cell r="F12990">
            <v>8.7913565856720162</v>
          </cell>
        </row>
        <row r="12991">
          <cell r="A12991">
            <v>45073.541666666657</v>
          </cell>
          <cell r="B12991">
            <v>46.864015353898942</v>
          </cell>
          <cell r="C12991">
            <v>34.67016673958485</v>
          </cell>
          <cell r="D12991">
            <v>25.793570765942</v>
          </cell>
          <cell r="E12991">
            <v>65.30647606670999</v>
          </cell>
          <cell r="F12991">
            <v>8.7788039092620824</v>
          </cell>
        </row>
        <row r="12992">
          <cell r="A12992">
            <v>45073.583333333343</v>
          </cell>
          <cell r="B12992">
            <v>47.021315486066193</v>
          </cell>
          <cell r="C12992">
            <v>34.694472801516703</v>
          </cell>
          <cell r="D12992">
            <v>25.82987133465091</v>
          </cell>
          <cell r="E12992">
            <v>65.397444227853583</v>
          </cell>
          <cell r="F12992">
            <v>8.8034609522101679</v>
          </cell>
        </row>
        <row r="12993">
          <cell r="A12993">
            <v>45073.625</v>
          </cell>
          <cell r="B12993">
            <v>46.926759652428217</v>
          </cell>
          <cell r="C12993">
            <v>34.713917651062182</v>
          </cell>
          <cell r="D12993">
            <v>25.765336990279511</v>
          </cell>
          <cell r="E12993">
            <v>65.302144249512679</v>
          </cell>
          <cell r="F12993">
            <v>8.7814937684927834</v>
          </cell>
        </row>
        <row r="12994">
          <cell r="A12994">
            <v>45073.666666666657</v>
          </cell>
          <cell r="B12994">
            <v>46.980188971063797</v>
          </cell>
          <cell r="C12994">
            <v>34.811141898789558</v>
          </cell>
          <cell r="D12994">
            <v>25.90247247206873</v>
          </cell>
          <cell r="E12994">
            <v>65.345462421485806</v>
          </cell>
          <cell r="F12994">
            <v>8.8196001075943684</v>
          </cell>
        </row>
        <row r="12995">
          <cell r="A12995">
            <v>45073.708333333343</v>
          </cell>
          <cell r="B12995">
            <v>47.014285312561519</v>
          </cell>
          <cell r="C12995">
            <v>34.898643721744207</v>
          </cell>
          <cell r="D12995">
            <v>25.967006816440129</v>
          </cell>
          <cell r="E12995">
            <v>65.501407840589138</v>
          </cell>
          <cell r="F12995">
            <v>8.892226306823277</v>
          </cell>
        </row>
        <row r="12996">
          <cell r="A12996">
            <v>45073.75</v>
          </cell>
          <cell r="B12996">
            <v>47.046624110683062</v>
          </cell>
          <cell r="C12996">
            <v>34.942394633221532</v>
          </cell>
          <cell r="D12996">
            <v>25.874238696406241</v>
          </cell>
          <cell r="E12996">
            <v>65.362789690275065</v>
          </cell>
          <cell r="F12996">
            <v>8.9410920828476641</v>
          </cell>
        </row>
        <row r="12997">
          <cell r="A12997">
            <v>45073.791666666657</v>
          </cell>
          <cell r="B12997">
            <v>47.101986727032433</v>
          </cell>
          <cell r="C12997">
            <v>35.501434057653967</v>
          </cell>
          <cell r="D12997">
            <v>25.922639454684791</v>
          </cell>
          <cell r="E12997">
            <v>65.523066926575694</v>
          </cell>
          <cell r="F12997">
            <v>9.1302788487402484</v>
          </cell>
        </row>
        <row r="12998">
          <cell r="A12998">
            <v>45073.833333333343</v>
          </cell>
          <cell r="B12998">
            <v>47.188809369815253</v>
          </cell>
          <cell r="C12998">
            <v>35.268095863108258</v>
          </cell>
          <cell r="D12998">
            <v>25.954906626870489</v>
          </cell>
          <cell r="E12998">
            <v>65.510071474983761</v>
          </cell>
          <cell r="F12998">
            <v>9.1544875818165519</v>
          </cell>
        </row>
        <row r="12999">
          <cell r="A12999">
            <v>45073.875</v>
          </cell>
          <cell r="B12999">
            <v>47.591286802958301</v>
          </cell>
          <cell r="C12999">
            <v>35.559768606290412</v>
          </cell>
          <cell r="D12999">
            <v>26.164643246077521</v>
          </cell>
          <cell r="E12999">
            <v>65.787307775611865</v>
          </cell>
          <cell r="F12999">
            <v>9.2428046265578772</v>
          </cell>
        </row>
        <row r="13000">
          <cell r="A13000">
            <v>45073.916666666657</v>
          </cell>
          <cell r="B13000">
            <v>47.625558898793621</v>
          </cell>
          <cell r="C13000">
            <v>35.404209809926598</v>
          </cell>
          <cell r="D13000">
            <v>26.491348364457711</v>
          </cell>
          <cell r="E13000">
            <v>65.800303227203813</v>
          </cell>
          <cell r="F13000">
            <v>9.2329418093786426</v>
          </cell>
        </row>
        <row r="13001">
          <cell r="A13001">
            <v>45073.958333333343</v>
          </cell>
          <cell r="B13001">
            <v>47.629073985545958</v>
          </cell>
          <cell r="C13001">
            <v>35.350736473676527</v>
          </cell>
          <cell r="D13001">
            <v>26.321945710482801</v>
          </cell>
          <cell r="E13001">
            <v>65.843621399176953</v>
          </cell>
          <cell r="F13001">
            <v>9.1531426522012023</v>
          </cell>
        </row>
        <row r="13002">
          <cell r="A13002">
            <v>45074</v>
          </cell>
          <cell r="B13002">
            <v>47.775828857456197</v>
          </cell>
          <cell r="C13002">
            <v>35.418793447085697</v>
          </cell>
          <cell r="D13002">
            <v>26.317912313959589</v>
          </cell>
          <cell r="E13002">
            <v>65.782975958414553</v>
          </cell>
          <cell r="F13002">
            <v>9.1818344839953383</v>
          </cell>
        </row>
        <row r="13003">
          <cell r="A13003">
            <v>45074</v>
          </cell>
          <cell r="B13003">
            <v>47.749114198138408</v>
          </cell>
          <cell r="C13003">
            <v>35.345875261290168</v>
          </cell>
          <cell r="D13003">
            <v>26.261444762634621</v>
          </cell>
          <cell r="E13003">
            <v>65.605371453324665</v>
          </cell>
          <cell r="F13003">
            <v>9.1822827938671203</v>
          </cell>
        </row>
        <row r="13004">
          <cell r="A13004">
            <v>45074.041666666657</v>
          </cell>
          <cell r="B13004">
            <v>47.748938443800803</v>
          </cell>
          <cell r="C13004">
            <v>35.341014048903787</v>
          </cell>
          <cell r="D13004">
            <v>26.22917759044892</v>
          </cell>
          <cell r="E13004">
            <v>65.873944119558161</v>
          </cell>
          <cell r="F13004">
            <v>9.1782480050210697</v>
          </cell>
        </row>
        <row r="13005">
          <cell r="A13005">
            <v>45074.083333333343</v>
          </cell>
          <cell r="B13005">
            <v>47.768447175276293</v>
          </cell>
          <cell r="C13005">
            <v>35.36532011083564</v>
          </cell>
          <cell r="D13005">
            <v>26.22917759044892</v>
          </cell>
          <cell r="E13005">
            <v>65.847953216374265</v>
          </cell>
          <cell r="F13005">
            <v>9.1894557518156539</v>
          </cell>
        </row>
        <row r="13006">
          <cell r="A13006">
            <v>45074.125</v>
          </cell>
          <cell r="B13006">
            <v>47.843670031776377</v>
          </cell>
          <cell r="C13006">
            <v>35.360458898449266</v>
          </cell>
          <cell r="D13006">
            <v>26.200943814786431</v>
          </cell>
          <cell r="E13006">
            <v>65.76998050682262</v>
          </cell>
          <cell r="F13006">
            <v>9.1822827938671203</v>
          </cell>
        </row>
        <row r="13007">
          <cell r="A13007">
            <v>45074.166666666657</v>
          </cell>
          <cell r="B13007">
            <v>47.79428306290599</v>
          </cell>
          <cell r="C13007">
            <v>35.253512225949152</v>
          </cell>
          <cell r="D13007">
            <v>26.1565764530311</v>
          </cell>
          <cell r="E13007">
            <v>66.168507688975524</v>
          </cell>
          <cell r="F13007">
            <v>9.1710750470725362</v>
          </cell>
        </row>
        <row r="13008">
          <cell r="A13008">
            <v>45074.208333333343</v>
          </cell>
          <cell r="B13008">
            <v>47.734878096791427</v>
          </cell>
          <cell r="C13008">
            <v>35.185455252539981</v>
          </cell>
          <cell r="D13008">
            <v>26.164643246077521</v>
          </cell>
          <cell r="E13008">
            <v>66.489062161576783</v>
          </cell>
          <cell r="F13008">
            <v>9.1647987088675684</v>
          </cell>
        </row>
        <row r="13009">
          <cell r="A13009">
            <v>45074.25</v>
          </cell>
          <cell r="B13009">
            <v>47.829082421754173</v>
          </cell>
          <cell r="C13009">
            <v>35.287540712653737</v>
          </cell>
          <cell r="D13009">
            <v>26.21707740087928</v>
          </cell>
          <cell r="E13009">
            <v>66.640675763482776</v>
          </cell>
          <cell r="F13009">
            <v>9.2333901192504264</v>
          </cell>
        </row>
        <row r="13010">
          <cell r="A13010">
            <v>45074.291666666657</v>
          </cell>
          <cell r="B13010">
            <v>47.726617642923422</v>
          </cell>
          <cell r="C13010">
            <v>35.229206164017313</v>
          </cell>
          <cell r="D13010">
            <v>26.12027588432219</v>
          </cell>
          <cell r="E13010">
            <v>66.597357591509649</v>
          </cell>
          <cell r="F13010">
            <v>9.1988702591231064</v>
          </cell>
        </row>
        <row r="13011">
          <cell r="A13011">
            <v>45074.333333333343</v>
          </cell>
          <cell r="B13011">
            <v>47.696036388178072</v>
          </cell>
          <cell r="C13011">
            <v>35.13684312867629</v>
          </cell>
          <cell r="D13011">
            <v>26.128342677368611</v>
          </cell>
          <cell r="E13011">
            <v>66.562703053931131</v>
          </cell>
          <cell r="F13011">
            <v>9.2109746256612564</v>
          </cell>
        </row>
        <row r="13012">
          <cell r="A13012">
            <v>45074.375</v>
          </cell>
          <cell r="B13012">
            <v>47.772841033716709</v>
          </cell>
          <cell r="C13012">
            <v>35.20490010208546</v>
          </cell>
          <cell r="D13012">
            <v>26.188843625216791</v>
          </cell>
          <cell r="E13012">
            <v>66.458739441195576</v>
          </cell>
          <cell r="F13012">
            <v>9.2208374428404927</v>
          </cell>
        </row>
        <row r="13013">
          <cell r="A13013">
            <v>45074.416666666657</v>
          </cell>
          <cell r="B13013">
            <v>47.785143837349899</v>
          </cell>
          <cell r="C13013">
            <v>35.122259491517177</v>
          </cell>
          <cell r="D13013">
            <v>26.164643246077521</v>
          </cell>
          <cell r="E13013">
            <v>66.39809400043319</v>
          </cell>
          <cell r="F13013">
            <v>9.17152335694432</v>
          </cell>
        </row>
        <row r="13014">
          <cell r="A13014">
            <v>45074.458333333343</v>
          </cell>
          <cell r="B13014">
            <v>47.931547200584909</v>
          </cell>
          <cell r="C13014">
            <v>35.268095863108258</v>
          </cell>
          <cell r="D13014">
            <v>26.257411366111409</v>
          </cell>
          <cell r="E13014">
            <v>66.826943902967301</v>
          </cell>
          <cell r="F13014">
            <v>9.1934905406617062</v>
          </cell>
        </row>
        <row r="13015">
          <cell r="A13015">
            <v>45074.5</v>
          </cell>
          <cell r="B13015">
            <v>47.889541913894433</v>
          </cell>
          <cell r="C13015">
            <v>35.282679500267363</v>
          </cell>
          <cell r="D13015">
            <v>26.25337796958819</v>
          </cell>
          <cell r="E13015">
            <v>66.870262074940442</v>
          </cell>
          <cell r="F13015">
            <v>9.2181475836097917</v>
          </cell>
        </row>
        <row r="13016">
          <cell r="A13016">
            <v>45074.541666666657</v>
          </cell>
          <cell r="B13016">
            <v>48.06582351452434</v>
          </cell>
          <cell r="C13016">
            <v>35.36532011083564</v>
          </cell>
          <cell r="D13016">
            <v>26.261444762634621</v>
          </cell>
          <cell r="E13016">
            <v>66.961230236084049</v>
          </cell>
          <cell r="F13016">
            <v>9.2598404016856453</v>
          </cell>
        </row>
        <row r="13017">
          <cell r="A13017">
            <v>45074.583333333343</v>
          </cell>
          <cell r="B13017">
            <v>48.491149011557603</v>
          </cell>
          <cell r="C13017">
            <v>35.428515871858437</v>
          </cell>
          <cell r="D13017">
            <v>26.414713830516678</v>
          </cell>
          <cell r="E13017">
            <v>67.182152913147064</v>
          </cell>
          <cell r="F13017">
            <v>9.312740966556083</v>
          </cell>
        </row>
        <row r="13018">
          <cell r="A13018">
            <v>45074.625</v>
          </cell>
          <cell r="B13018">
            <v>48.382708585247883</v>
          </cell>
          <cell r="C13018">
            <v>35.379903747994753</v>
          </cell>
          <cell r="D13018">
            <v>26.39858024442383</v>
          </cell>
          <cell r="E13018">
            <v>67.277452891487982</v>
          </cell>
          <cell r="F13018">
            <v>9.3055680086075494</v>
          </cell>
        </row>
        <row r="13019">
          <cell r="A13019">
            <v>45074.666666666657</v>
          </cell>
          <cell r="B13019">
            <v>48.432622817131133</v>
          </cell>
          <cell r="C13019">
            <v>35.413932234699331</v>
          </cell>
          <cell r="D13019">
            <v>26.422780623563099</v>
          </cell>
          <cell r="E13019">
            <v>67.567684643708034</v>
          </cell>
          <cell r="F13019">
            <v>9.3338115305299016</v>
          </cell>
        </row>
        <row r="13020">
          <cell r="A13020">
            <v>45074.708333333343</v>
          </cell>
          <cell r="B13020">
            <v>48.94125587019488</v>
          </cell>
          <cell r="C13020">
            <v>35.535462544358559</v>
          </cell>
          <cell r="D13020">
            <v>26.463114588795221</v>
          </cell>
          <cell r="E13020">
            <v>67.554689192116086</v>
          </cell>
          <cell r="F13020">
            <v>9.3481574464269706</v>
          </cell>
        </row>
        <row r="13021">
          <cell r="A13021">
            <v>45074.75</v>
          </cell>
          <cell r="B13021">
            <v>49.378181153510873</v>
          </cell>
          <cell r="C13021">
            <v>35.729911039813331</v>
          </cell>
          <cell r="D13021">
            <v>26.79385310369862</v>
          </cell>
          <cell r="E13021">
            <v>67.485380116959064</v>
          </cell>
          <cell r="F13021">
            <v>9.3911951941181755</v>
          </cell>
        </row>
        <row r="13022">
          <cell r="A13022">
            <v>45074.791666666657</v>
          </cell>
          <cell r="B13022">
            <v>49.344436320688388</v>
          </cell>
          <cell r="C13022">
            <v>35.73963346458607</v>
          </cell>
          <cell r="D13022">
            <v>26.761585931512929</v>
          </cell>
          <cell r="E13022">
            <v>67.234134719514842</v>
          </cell>
          <cell r="F13022">
            <v>9.3270868824531519</v>
          </cell>
        </row>
        <row r="13023">
          <cell r="A13023">
            <v>45074.833333333343</v>
          </cell>
          <cell r="B13023">
            <v>49.536711566041447</v>
          </cell>
          <cell r="C13023">
            <v>35.754217101745184</v>
          </cell>
          <cell r="D13023">
            <v>26.725285362804019</v>
          </cell>
          <cell r="E13023">
            <v>67.20814381633096</v>
          </cell>
          <cell r="F13023">
            <v>9.335156460145253</v>
          </cell>
        </row>
        <row r="13024">
          <cell r="A13024">
            <v>45074.875</v>
          </cell>
          <cell r="B13024">
            <v>49.504372767919911</v>
          </cell>
          <cell r="C13024">
            <v>35.817412862767974</v>
          </cell>
          <cell r="D13024">
            <v>26.809986689791479</v>
          </cell>
          <cell r="E13024">
            <v>67.355425601039641</v>
          </cell>
          <cell r="F13024">
            <v>9.3669864610418703</v>
          </cell>
        </row>
        <row r="13025">
          <cell r="A13025">
            <v>45075</v>
          </cell>
          <cell r="B13025">
            <v>49.378356907848477</v>
          </cell>
          <cell r="C13025">
            <v>35.768800738904282</v>
          </cell>
          <cell r="D13025">
            <v>26.725285362804019</v>
          </cell>
          <cell r="E13025">
            <v>67.385748321420834</v>
          </cell>
          <cell r="F13025">
            <v>9.3360530798888188</v>
          </cell>
        </row>
        <row r="13026">
          <cell r="A13026">
            <v>45075.041666666657</v>
          </cell>
          <cell r="B13026">
            <v>49.138276482663592</v>
          </cell>
          <cell r="C13026">
            <v>35.579213455835891</v>
          </cell>
          <cell r="D13026">
            <v>26.59218327753802</v>
          </cell>
          <cell r="E13026">
            <v>67.403075590210094</v>
          </cell>
          <cell r="F13026">
            <v>9.2862906841208641</v>
          </cell>
        </row>
        <row r="13027">
          <cell r="A13027">
            <v>45075.083333333343</v>
          </cell>
          <cell r="B13027">
            <v>49.132300835184608</v>
          </cell>
          <cell r="C13027">
            <v>35.584074668222257</v>
          </cell>
          <cell r="D13027">
            <v>26.608316863630861</v>
          </cell>
          <cell r="E13027">
            <v>67.524366471734893</v>
          </cell>
          <cell r="F13027">
            <v>9.272393078095579</v>
          </cell>
        </row>
        <row r="13028">
          <cell r="A13028">
            <v>45075.125</v>
          </cell>
          <cell r="B13028">
            <v>49.205063130958067</v>
          </cell>
          <cell r="C13028">
            <v>35.652131641631421</v>
          </cell>
          <cell r="D13028">
            <v>26.69705158714153</v>
          </cell>
          <cell r="E13028">
            <v>67.437730127788612</v>
          </cell>
          <cell r="F13028">
            <v>9.3010849098897168</v>
          </cell>
        </row>
        <row r="13029">
          <cell r="A13029">
            <v>45075.166666666657</v>
          </cell>
          <cell r="B13029">
            <v>49.221584038694083</v>
          </cell>
          <cell r="C13029">
            <v>35.637548004472308</v>
          </cell>
          <cell r="D13029">
            <v>26.68495139757189</v>
          </cell>
          <cell r="E13029">
            <v>67.312107429066486</v>
          </cell>
          <cell r="F13029">
            <v>9.3136375862996506</v>
          </cell>
        </row>
        <row r="13030">
          <cell r="A13030">
            <v>45075.208333333343</v>
          </cell>
          <cell r="B13030">
            <v>49.05004780517983</v>
          </cell>
          <cell r="C13030">
            <v>35.59379709299499</v>
          </cell>
          <cell r="D13030">
            <v>26.644617432339771</v>
          </cell>
          <cell r="E13030">
            <v>67.251461988304101</v>
          </cell>
          <cell r="F13030">
            <v>9.2948085716847491</v>
          </cell>
        </row>
        <row r="13031">
          <cell r="A13031">
            <v>45075.25</v>
          </cell>
          <cell r="B13031">
            <v>49.043720649025623</v>
          </cell>
          <cell r="C13031">
            <v>35.59379709299499</v>
          </cell>
          <cell r="D13031">
            <v>26.64865082886298</v>
          </cell>
          <cell r="E13031">
            <v>67.00454840805719</v>
          </cell>
          <cell r="F13031">
            <v>9.2831525150183811</v>
          </cell>
        </row>
        <row r="13032">
          <cell r="A13032">
            <v>45075.291666666657</v>
          </cell>
          <cell r="B13032">
            <v>49.119822277213807</v>
          </cell>
          <cell r="C13032">
            <v>35.618103154926843</v>
          </cell>
          <cell r="D13032">
            <v>26.705118380187962</v>
          </cell>
          <cell r="E13032">
            <v>67.255793805501412</v>
          </cell>
          <cell r="F13032">
            <v>9.3082578678382504</v>
          </cell>
        </row>
        <row r="13033">
          <cell r="A13033">
            <v>45075.333333333343</v>
          </cell>
          <cell r="B13033">
            <v>48.976582492055897</v>
          </cell>
          <cell r="C13033">
            <v>35.525740119585826</v>
          </cell>
          <cell r="D13033">
            <v>26.608316863630861</v>
          </cell>
          <cell r="E13033">
            <v>67.290448343079916</v>
          </cell>
          <cell r="F13033">
            <v>9.2768761768134151</v>
          </cell>
        </row>
        <row r="13034">
          <cell r="A13034">
            <v>45075.375</v>
          </cell>
          <cell r="B13034">
            <v>49.066217204240601</v>
          </cell>
          <cell r="C13034">
            <v>35.627825579699582</v>
          </cell>
          <cell r="D13034">
            <v>26.705118380187962</v>
          </cell>
          <cell r="E13034">
            <v>67.589343729694605</v>
          </cell>
          <cell r="F13034">
            <v>9.3055680086075494</v>
          </cell>
        </row>
        <row r="13035">
          <cell r="A13035">
            <v>45075.416666666657</v>
          </cell>
          <cell r="B13035">
            <v>49.007515255476513</v>
          </cell>
          <cell r="C13035">
            <v>35.603519517767729</v>
          </cell>
          <cell r="D13035">
            <v>26.676884604525469</v>
          </cell>
          <cell r="E13035">
            <v>67.745289148797923</v>
          </cell>
          <cell r="F13035">
            <v>9.2889805433515651</v>
          </cell>
        </row>
        <row r="13036">
          <cell r="A13036">
            <v>45075.458333333343</v>
          </cell>
          <cell r="B13036">
            <v>49.052684120244088</v>
          </cell>
          <cell r="C13036">
            <v>35.666715278790527</v>
          </cell>
          <cell r="D13036">
            <v>26.688984794095109</v>
          </cell>
          <cell r="E13036">
            <v>67.381416504223523</v>
          </cell>
          <cell r="F13036">
            <v>9.2889805433515651</v>
          </cell>
        </row>
        <row r="13037">
          <cell r="A13037">
            <v>45075.5</v>
          </cell>
          <cell r="B13037">
            <v>48.85953010320295</v>
          </cell>
          <cell r="C13037">
            <v>35.603519517767729</v>
          </cell>
          <cell r="D13037">
            <v>26.55184931230589</v>
          </cell>
          <cell r="E13037">
            <v>67.242798353909464</v>
          </cell>
          <cell r="F13037">
            <v>9.2625302609163462</v>
          </cell>
        </row>
        <row r="13038">
          <cell r="A13038">
            <v>45075.541666666657</v>
          </cell>
          <cell r="B13038">
            <v>48.577620145665193</v>
          </cell>
          <cell r="C13038">
            <v>35.43337708424481</v>
          </cell>
          <cell r="D13038">
            <v>26.459081192272009</v>
          </cell>
          <cell r="E13038">
            <v>66.51938488195799</v>
          </cell>
          <cell r="F13038">
            <v>9.1827311037389041</v>
          </cell>
        </row>
        <row r="13039">
          <cell r="A13039">
            <v>45075.583333333343</v>
          </cell>
          <cell r="B13039">
            <v>48.520324231602039</v>
          </cell>
          <cell r="C13039">
            <v>35.491711632881241</v>
          </cell>
          <cell r="D13039">
            <v>26.451014399225581</v>
          </cell>
          <cell r="E13039">
            <v>66.372103097249308</v>
          </cell>
          <cell r="F13039">
            <v>9.1154846229713975</v>
          </cell>
        </row>
        <row r="13040">
          <cell r="A13040">
            <v>45075.625</v>
          </cell>
          <cell r="B13040">
            <v>48.673582014004097</v>
          </cell>
          <cell r="C13040">
            <v>35.622964367313202</v>
          </cell>
          <cell r="D13040">
            <v>26.604283467107649</v>
          </cell>
          <cell r="E13040">
            <v>66.428416720814383</v>
          </cell>
          <cell r="F13040">
            <v>9.2069398368152058</v>
          </cell>
        </row>
        <row r="13041">
          <cell r="A13041">
            <v>45075.666666666657</v>
          </cell>
          <cell r="B13041">
            <v>48.584826073507493</v>
          </cell>
          <cell r="C13041">
            <v>35.618103154926843</v>
          </cell>
          <cell r="D13041">
            <v>26.664784414955829</v>
          </cell>
          <cell r="E13041">
            <v>66.432748538011694</v>
          </cell>
          <cell r="F13041">
            <v>9.2006634986102398</v>
          </cell>
        </row>
        <row r="13042">
          <cell r="A13042">
            <v>45075.708333333343</v>
          </cell>
          <cell r="B13042">
            <v>48.580256460729451</v>
          </cell>
          <cell r="C13042">
            <v>35.540323756744932</v>
          </cell>
          <cell r="D13042">
            <v>26.584116484491599</v>
          </cell>
          <cell r="E13042">
            <v>66.441412172406316</v>
          </cell>
          <cell r="F13042">
            <v>9.1921456110463549</v>
          </cell>
        </row>
        <row r="13043">
          <cell r="A13043">
            <v>45075.75</v>
          </cell>
          <cell r="B13043">
            <v>48.650733950113889</v>
          </cell>
          <cell r="C13043">
            <v>35.579213455835891</v>
          </cell>
          <cell r="D13043">
            <v>26.680918001048688</v>
          </cell>
          <cell r="E13043">
            <v>66.696989387047864</v>
          </cell>
          <cell r="F13043">
            <v>9.2235273020711919</v>
          </cell>
        </row>
        <row r="13044">
          <cell r="A13044">
            <v>45075.791666666657</v>
          </cell>
          <cell r="B13044">
            <v>48.612419504513369</v>
          </cell>
          <cell r="C13044">
            <v>35.501434057653967</v>
          </cell>
          <cell r="D13044">
            <v>26.656717621909412</v>
          </cell>
          <cell r="E13044">
            <v>66.497725795971405</v>
          </cell>
          <cell r="F13044">
            <v>9.2181475836097917</v>
          </cell>
        </row>
        <row r="13045">
          <cell r="A13045">
            <v>45075.833333333343</v>
          </cell>
          <cell r="B13045">
            <v>48.667957875200358</v>
          </cell>
          <cell r="C13045">
            <v>35.530601331972193</v>
          </cell>
          <cell r="D13045">
            <v>26.797886500221839</v>
          </cell>
          <cell r="E13045">
            <v>66.727312107429057</v>
          </cell>
          <cell r="F13045">
            <v>9.232045189635075</v>
          </cell>
        </row>
        <row r="13046">
          <cell r="A13046">
            <v>45075.875</v>
          </cell>
          <cell r="B13046">
            <v>48.73702932988386</v>
          </cell>
          <cell r="C13046">
            <v>35.545184969131313</v>
          </cell>
          <cell r="D13046">
            <v>26.777719517605782</v>
          </cell>
          <cell r="E13046">
            <v>66.653671215074723</v>
          </cell>
          <cell r="F13046">
            <v>9.2275620909172407</v>
          </cell>
        </row>
        <row r="13047">
          <cell r="A13047">
            <v>45075.916666666657</v>
          </cell>
          <cell r="B13047">
            <v>48.709435898877977</v>
          </cell>
          <cell r="C13047">
            <v>35.477127995722142</v>
          </cell>
          <cell r="D13047">
            <v>26.87855443068608</v>
          </cell>
          <cell r="E13047">
            <v>66.619016677496205</v>
          </cell>
          <cell r="F13047">
            <v>9.2190442033533575</v>
          </cell>
        </row>
        <row r="13048">
          <cell r="A13048">
            <v>45075.958333333343</v>
          </cell>
          <cell r="B13048">
            <v>48.806628047580212</v>
          </cell>
          <cell r="C13048">
            <v>35.579213455835891</v>
          </cell>
          <cell r="D13048">
            <v>26.801919896745051</v>
          </cell>
          <cell r="E13048">
            <v>66.757634827810278</v>
          </cell>
          <cell r="F13048">
            <v>9.3530888550165869</v>
          </cell>
        </row>
        <row r="13049">
          <cell r="A13049">
            <v>45076</v>
          </cell>
          <cell r="B13049">
            <v>48.827015550743788</v>
          </cell>
          <cell r="C13049">
            <v>35.516017694813087</v>
          </cell>
          <cell r="D13049">
            <v>26.761585931512929</v>
          </cell>
          <cell r="E13049">
            <v>66.714316655837123</v>
          </cell>
          <cell r="F13049">
            <v>9.4055411100152426</v>
          </cell>
        </row>
        <row r="13050">
          <cell r="A13050">
            <v>45076</v>
          </cell>
          <cell r="B13050">
            <v>48.908565563398113</v>
          </cell>
          <cell r="C13050">
            <v>35.579213455835891</v>
          </cell>
          <cell r="D13050">
            <v>26.676884604525469</v>
          </cell>
          <cell r="E13050">
            <v>66.835607537361923</v>
          </cell>
          <cell r="F13050">
            <v>9.3539854747601527</v>
          </cell>
        </row>
        <row r="13051">
          <cell r="A13051">
            <v>45076.041666666657</v>
          </cell>
          <cell r="B13051">
            <v>48.819458114226258</v>
          </cell>
          <cell r="C13051">
            <v>35.336152836517428</v>
          </cell>
          <cell r="D13051">
            <v>26.567982898398739</v>
          </cell>
          <cell r="E13051">
            <v>66.688325752653228</v>
          </cell>
          <cell r="F13051">
            <v>9.3261902627095861</v>
          </cell>
        </row>
        <row r="13052">
          <cell r="A13052">
            <v>45076.083333333343</v>
          </cell>
          <cell r="B13052">
            <v>48.785713281403787</v>
          </cell>
          <cell r="C13052">
            <v>35.263234650721877</v>
          </cell>
          <cell r="D13052">
            <v>26.475214778364869</v>
          </cell>
          <cell r="E13052">
            <v>66.606021225904271</v>
          </cell>
          <cell r="F13052">
            <v>9.2795660360441143</v>
          </cell>
        </row>
        <row r="13053">
          <cell r="A13053">
            <v>45076.125</v>
          </cell>
          <cell r="B13053">
            <v>48.848281825595457</v>
          </cell>
          <cell r="C13053">
            <v>35.331291624131048</v>
          </cell>
          <cell r="D13053">
            <v>26.527648933166621</v>
          </cell>
          <cell r="E13053">
            <v>66.705653021442501</v>
          </cell>
          <cell r="F13053">
            <v>9.3436743477091362</v>
          </cell>
        </row>
        <row r="13054">
          <cell r="A13054">
            <v>45076.166666666657</v>
          </cell>
          <cell r="B13054">
            <v>48.748453361828972</v>
          </cell>
          <cell r="C13054">
            <v>35.185455252539981</v>
          </cell>
          <cell r="D13054">
            <v>26.370346468761351</v>
          </cell>
          <cell r="E13054">
            <v>66.458739441195576</v>
          </cell>
          <cell r="F13054">
            <v>9.2997399802743654</v>
          </cell>
        </row>
        <row r="13055">
          <cell r="A13055">
            <v>45076.208333333343</v>
          </cell>
          <cell r="B13055">
            <v>48.82121565760243</v>
          </cell>
          <cell r="C13055">
            <v>35.287540712653737</v>
          </cell>
          <cell r="D13055">
            <v>26.503448554027351</v>
          </cell>
          <cell r="E13055">
            <v>66.502057613168731</v>
          </cell>
          <cell r="F13055">
            <v>9.3544337846319365</v>
          </cell>
        </row>
        <row r="13056">
          <cell r="A13056">
            <v>45076.25</v>
          </cell>
          <cell r="B13056">
            <v>48.949516324062877</v>
          </cell>
          <cell r="C13056">
            <v>35.384764960381112</v>
          </cell>
          <cell r="D13056">
            <v>26.495381760980919</v>
          </cell>
          <cell r="E13056">
            <v>66.311457656486908</v>
          </cell>
          <cell r="F13056">
            <v>9.410472518604859</v>
          </cell>
        </row>
        <row r="13057">
          <cell r="A13057">
            <v>45076.291666666657</v>
          </cell>
          <cell r="B13057">
            <v>49.024914934900593</v>
          </cell>
          <cell r="C13057">
            <v>35.530601331972193</v>
          </cell>
          <cell r="D13057">
            <v>26.644617432339771</v>
          </cell>
          <cell r="E13057">
            <v>66.380766731643931</v>
          </cell>
          <cell r="F13057">
            <v>9.4884784362951677</v>
          </cell>
        </row>
        <row r="13058">
          <cell r="A13058">
            <v>45076.333333333343</v>
          </cell>
          <cell r="B13058">
            <v>49.253922836815612</v>
          </cell>
          <cell r="C13058">
            <v>35.618103154926843</v>
          </cell>
          <cell r="D13058">
            <v>26.741418948896872</v>
          </cell>
          <cell r="E13058">
            <v>66.532380333549924</v>
          </cell>
          <cell r="F13058">
            <v>9.5409306912938217</v>
          </cell>
        </row>
        <row r="13059">
          <cell r="A13059">
            <v>45076.375</v>
          </cell>
          <cell r="B13059">
            <v>49.035460195157619</v>
          </cell>
          <cell r="C13059">
            <v>35.44309950901755</v>
          </cell>
          <cell r="D13059">
            <v>26.693018190618321</v>
          </cell>
          <cell r="E13059">
            <v>66.363439462854672</v>
          </cell>
          <cell r="F13059">
            <v>9.5476553393705732</v>
          </cell>
        </row>
        <row r="13060">
          <cell r="A13060">
            <v>45076.416666666657</v>
          </cell>
          <cell r="B13060">
            <v>48.854257473074441</v>
          </cell>
          <cell r="C13060">
            <v>35.292401925040103</v>
          </cell>
          <cell r="D13060">
            <v>26.547815915782682</v>
          </cell>
          <cell r="E13060">
            <v>66.133853151397005</v>
          </cell>
          <cell r="F13060">
            <v>9.4911682955258669</v>
          </cell>
        </row>
        <row r="13061">
          <cell r="A13061">
            <v>45076.458333333343</v>
          </cell>
          <cell r="B13061">
            <v>48.55406906442451</v>
          </cell>
          <cell r="C13061">
            <v>35.088231004812599</v>
          </cell>
          <cell r="D13061">
            <v>26.37437986528456</v>
          </cell>
          <cell r="E13061">
            <v>66.064544076239983</v>
          </cell>
          <cell r="F13061">
            <v>9.4198870259123098</v>
          </cell>
        </row>
        <row r="13062">
          <cell r="A13062">
            <v>45076.5</v>
          </cell>
          <cell r="B13062">
            <v>48.648097635049631</v>
          </cell>
          <cell r="C13062">
            <v>35.2146225268582</v>
          </cell>
          <cell r="D13062">
            <v>26.539749122736261</v>
          </cell>
          <cell r="E13062">
            <v>66.354775828460049</v>
          </cell>
          <cell r="F13062">
            <v>9.3952299829642243</v>
          </cell>
        </row>
        <row r="13063">
          <cell r="A13063">
            <v>45076.541666666657</v>
          </cell>
          <cell r="B13063">
            <v>48.711017687916538</v>
          </cell>
          <cell r="C13063">
            <v>35.190316464926347</v>
          </cell>
          <cell r="D13063">
            <v>26.527648933166621</v>
          </cell>
          <cell r="E13063">
            <v>66.471734892787524</v>
          </cell>
          <cell r="F13063">
            <v>9.4669595624495653</v>
          </cell>
        </row>
        <row r="13064">
          <cell r="A13064">
            <v>45076.583333333343</v>
          </cell>
          <cell r="B13064">
            <v>48.683248502573043</v>
          </cell>
          <cell r="C13064">
            <v>35.195177677312721</v>
          </cell>
          <cell r="D13064">
            <v>26.547815915782682</v>
          </cell>
          <cell r="E13064">
            <v>66.411089452025124</v>
          </cell>
          <cell r="F13064">
            <v>9.5427239307809568</v>
          </cell>
        </row>
        <row r="13065">
          <cell r="A13065">
            <v>45076.625</v>
          </cell>
          <cell r="B13065">
            <v>48.798016085036977</v>
          </cell>
          <cell r="C13065">
            <v>35.22434495163094</v>
          </cell>
          <cell r="D13065">
            <v>26.62445044972371</v>
          </cell>
          <cell r="E13065">
            <v>66.393762183235879</v>
          </cell>
          <cell r="F13065">
            <v>9.5758988612929254</v>
          </cell>
        </row>
        <row r="13066">
          <cell r="A13066">
            <v>45076.666666666657</v>
          </cell>
          <cell r="B13066">
            <v>48.954437445516163</v>
          </cell>
          <cell r="C13066">
            <v>35.161149190608143</v>
          </cell>
          <cell r="D13066">
            <v>26.73335215585044</v>
          </cell>
          <cell r="E13066">
            <v>66.454407623998264</v>
          </cell>
          <cell r="F13066">
            <v>9.5727606921904425</v>
          </cell>
        </row>
        <row r="13067">
          <cell r="A13067">
            <v>45076.708333333343</v>
          </cell>
          <cell r="B13067">
            <v>48.797137313348898</v>
          </cell>
          <cell r="C13067">
            <v>35.166010402994509</v>
          </cell>
          <cell r="D13067">
            <v>26.737385552373659</v>
          </cell>
          <cell r="E13067">
            <v>66.445743989603628</v>
          </cell>
          <cell r="F13067">
            <v>9.5557249170626744</v>
          </cell>
        </row>
        <row r="13068">
          <cell r="A13068">
            <v>45076.75</v>
          </cell>
          <cell r="B13068">
            <v>48.72947189336633</v>
          </cell>
          <cell r="C13068">
            <v>35.22434495163094</v>
          </cell>
          <cell r="D13068">
            <v>26.777719517605782</v>
          </cell>
          <cell r="E13068">
            <v>66.584362139917701</v>
          </cell>
          <cell r="F13068">
            <v>9.5212050569353526</v>
          </cell>
        </row>
        <row r="13069">
          <cell r="A13069">
            <v>45076.791666666657</v>
          </cell>
          <cell r="B13069">
            <v>48.754780517983178</v>
          </cell>
          <cell r="C13069">
            <v>35.234067376403679</v>
          </cell>
          <cell r="D13069">
            <v>26.729318759327231</v>
          </cell>
          <cell r="E13069">
            <v>66.502057613168731</v>
          </cell>
          <cell r="F13069">
            <v>9.5216533668071364</v>
          </cell>
        </row>
        <row r="13070">
          <cell r="A13070">
            <v>45076.833333333343</v>
          </cell>
          <cell r="B13070">
            <v>48.675339557380283</v>
          </cell>
          <cell r="C13070">
            <v>35.13684312867629</v>
          </cell>
          <cell r="D13070">
            <v>26.668817811479041</v>
          </cell>
          <cell r="E13070">
            <v>66.320121290881531</v>
          </cell>
          <cell r="F13070">
            <v>9.5288263247556717</v>
          </cell>
        </row>
        <row r="13071">
          <cell r="A13071">
            <v>45076.875</v>
          </cell>
          <cell r="B13071">
            <v>48.791513174545138</v>
          </cell>
          <cell r="C13071">
            <v>35.248651013562778</v>
          </cell>
          <cell r="D13071">
            <v>26.761585931512929</v>
          </cell>
          <cell r="E13071">
            <v>66.445743989603628</v>
          </cell>
          <cell r="F13071">
            <v>9.557518156549806</v>
          </cell>
        </row>
        <row r="13072">
          <cell r="A13072">
            <v>45076.916666666657</v>
          </cell>
          <cell r="B13072">
            <v>48.757592587385062</v>
          </cell>
          <cell r="C13072">
            <v>35.243789801176412</v>
          </cell>
          <cell r="D13072">
            <v>26.68495139757189</v>
          </cell>
          <cell r="E13072">
            <v>66.337448559670776</v>
          </cell>
          <cell r="F13072">
            <v>9.4822020980902</v>
          </cell>
        </row>
        <row r="13073">
          <cell r="A13073">
            <v>45076.958333333343</v>
          </cell>
          <cell r="B13073">
            <v>48.636497848766908</v>
          </cell>
          <cell r="C13073">
            <v>35.112537066744451</v>
          </cell>
          <cell r="D13073">
            <v>26.62848384624693</v>
          </cell>
          <cell r="E13073">
            <v>66.328784925276153</v>
          </cell>
          <cell r="F13073">
            <v>9.4436474491168312</v>
          </cell>
        </row>
        <row r="13074">
          <cell r="A13074">
            <v>45077</v>
          </cell>
          <cell r="B13074">
            <v>48.611189224150053</v>
          </cell>
          <cell r="C13074">
            <v>35.195177677312721</v>
          </cell>
          <cell r="D13074">
            <v>26.652684225386199</v>
          </cell>
          <cell r="E13074">
            <v>66.536712150747235</v>
          </cell>
          <cell r="F13074">
            <v>9.4602349143728137</v>
          </cell>
        </row>
        <row r="13075">
          <cell r="A13075">
            <v>45077</v>
          </cell>
          <cell r="B13075">
            <v>47.910808188746103</v>
          </cell>
          <cell r="C13075">
            <v>34.699334013903069</v>
          </cell>
          <cell r="D13075">
            <v>26.128342677368611</v>
          </cell>
          <cell r="E13075">
            <v>65.774312324019931</v>
          </cell>
          <cell r="F13075">
            <v>9.297946740787232</v>
          </cell>
        </row>
        <row r="13076">
          <cell r="A13076">
            <v>45077.041666666657</v>
          </cell>
          <cell r="B13076">
            <v>47.60815921936954</v>
          </cell>
          <cell r="C13076">
            <v>34.728501288221281</v>
          </cell>
          <cell r="D13076">
            <v>26.007340781672251</v>
          </cell>
          <cell r="E13076">
            <v>65.419103313840168</v>
          </cell>
          <cell r="F13076">
            <v>9.2221823724558423</v>
          </cell>
        </row>
        <row r="13077">
          <cell r="A13077">
            <v>45077.083333333343</v>
          </cell>
          <cell r="B13077">
            <v>47.733823570765729</v>
          </cell>
          <cell r="C13077">
            <v>34.874337659812348</v>
          </cell>
          <cell r="D13077">
            <v>26.13237607389183</v>
          </cell>
          <cell r="E13077">
            <v>65.315139701104613</v>
          </cell>
          <cell r="F13077">
            <v>9.2862906841208641</v>
          </cell>
        </row>
        <row r="13078">
          <cell r="A13078">
            <v>45077.125</v>
          </cell>
          <cell r="B13078">
            <v>47.732593290402413</v>
          </cell>
          <cell r="C13078">
            <v>34.762529774925873</v>
          </cell>
          <cell r="D13078">
            <v>26.148509659984668</v>
          </cell>
          <cell r="E13078">
            <v>65.271821529131486</v>
          </cell>
          <cell r="F13078">
            <v>9.2853940643772983</v>
          </cell>
        </row>
        <row r="13079">
          <cell r="A13079">
            <v>45077.166666666657</v>
          </cell>
          <cell r="B13079">
            <v>47.708339191811262</v>
          </cell>
          <cell r="C13079">
            <v>34.718778863448541</v>
          </cell>
          <cell r="D13079">
            <v>26.221110797402499</v>
          </cell>
          <cell r="E13079">
            <v>65.228503357158331</v>
          </cell>
          <cell r="F13079">
            <v>9.2894288532233489</v>
          </cell>
        </row>
        <row r="13080">
          <cell r="A13080">
            <v>45077.208333333343</v>
          </cell>
          <cell r="B13080">
            <v>47.704648350721293</v>
          </cell>
          <cell r="C13080">
            <v>34.786835836857712</v>
          </cell>
          <cell r="D13080">
            <v>26.19287702174001</v>
          </cell>
          <cell r="E13080">
            <v>65.362789690275065</v>
          </cell>
          <cell r="F13080">
            <v>9.2791177261723305</v>
          </cell>
        </row>
        <row r="13081">
          <cell r="A13081">
            <v>45077.25</v>
          </cell>
          <cell r="B13081">
            <v>47.570372036781869</v>
          </cell>
          <cell r="C13081">
            <v>34.752807350153127</v>
          </cell>
          <cell r="D13081">
            <v>26.128342677368611</v>
          </cell>
          <cell r="E13081">
            <v>65.159194282001295</v>
          </cell>
          <cell r="F13081">
            <v>9.2141127947637411</v>
          </cell>
        </row>
        <row r="13082">
          <cell r="A13082">
            <v>45077.291666666657</v>
          </cell>
          <cell r="B13082">
            <v>47.633643598324007</v>
          </cell>
          <cell r="C13082">
            <v>34.675027951971217</v>
          </cell>
          <cell r="D13082">
            <v>26.055741539950791</v>
          </cell>
          <cell r="E13082">
            <v>64.933939787740954</v>
          </cell>
          <cell r="F13082">
            <v>9.2441495561732268</v>
          </cell>
        </row>
        <row r="13083">
          <cell r="A13083">
            <v>45077.333333333343</v>
          </cell>
          <cell r="B13083">
            <v>47.591638311633531</v>
          </cell>
          <cell r="C13083">
            <v>34.665305527198477</v>
          </cell>
          <cell r="D13083">
            <v>26.088008712136489</v>
          </cell>
          <cell r="E13083">
            <v>64.726012562269858</v>
          </cell>
          <cell r="F13083">
            <v>9.2239756119429757</v>
          </cell>
        </row>
        <row r="13084">
          <cell r="A13084">
            <v>45077.375</v>
          </cell>
          <cell r="B13084">
            <v>47.65947948595371</v>
          </cell>
          <cell r="C13084">
            <v>34.631277040493899</v>
          </cell>
          <cell r="D13084">
            <v>26.063808332997219</v>
          </cell>
          <cell r="E13084">
            <v>64.92094433614902</v>
          </cell>
          <cell r="F13084">
            <v>9.2428046265578772</v>
          </cell>
        </row>
        <row r="13085">
          <cell r="A13085">
            <v>45077.416666666657</v>
          </cell>
          <cell r="B13085">
            <v>47.515360929107729</v>
          </cell>
          <cell r="C13085">
            <v>34.568081279471102</v>
          </cell>
          <cell r="D13085">
            <v>26.08397531561328</v>
          </cell>
          <cell r="E13085">
            <v>64.622048949534332</v>
          </cell>
          <cell r="F13085">
            <v>9.2253205415583253</v>
          </cell>
        </row>
        <row r="13086">
          <cell r="A13086">
            <v>45077.458333333343</v>
          </cell>
          <cell r="B13086">
            <v>47.295668007086412</v>
          </cell>
          <cell r="C13086">
            <v>34.592387341402947</v>
          </cell>
          <cell r="D13086">
            <v>25.995240592102611</v>
          </cell>
          <cell r="E13086">
            <v>63.660385531730569</v>
          </cell>
          <cell r="F13086">
            <v>9.1809378642517707</v>
          </cell>
        </row>
        <row r="13087">
          <cell r="A13087">
            <v>45077.5</v>
          </cell>
          <cell r="B13087">
            <v>47.345406484632043</v>
          </cell>
          <cell r="C13087">
            <v>34.577803704243827</v>
          </cell>
          <cell r="D13087">
            <v>26.0234743677651</v>
          </cell>
          <cell r="E13087">
            <v>63.660385531730569</v>
          </cell>
          <cell r="F13087">
            <v>9.1984219492513226</v>
          </cell>
        </row>
        <row r="13088">
          <cell r="A13088">
            <v>45077.541666666657</v>
          </cell>
          <cell r="B13088">
            <v>47.554202637721097</v>
          </cell>
          <cell r="C13088">
            <v>34.767390987312233</v>
          </cell>
          <cell r="D13088">
            <v>26.10817569475255</v>
          </cell>
          <cell r="E13088">
            <v>64.089235434264666</v>
          </cell>
          <cell r="F13088">
            <v>9.2670133596341788</v>
          </cell>
        </row>
        <row r="13089">
          <cell r="A13089">
            <v>45077.583333333343</v>
          </cell>
          <cell r="B13089">
            <v>47.517294226821519</v>
          </cell>
          <cell r="C13089">
            <v>34.801419474016818</v>
          </cell>
          <cell r="D13089">
            <v>26.0234743677651</v>
          </cell>
          <cell r="E13089">
            <v>63.75568551007148</v>
          </cell>
          <cell r="F13089">
            <v>9.2692549089930942</v>
          </cell>
        </row>
        <row r="13090">
          <cell r="A13090">
            <v>45077.625</v>
          </cell>
          <cell r="B13090">
            <v>47.467555749275903</v>
          </cell>
          <cell r="C13090">
            <v>34.777113412084972</v>
          </cell>
          <cell r="D13090">
            <v>26.0234743677651</v>
          </cell>
          <cell r="E13090">
            <v>63.885640025990902</v>
          </cell>
          <cell r="F13090">
            <v>9.2517708239935459</v>
          </cell>
        </row>
        <row r="13091">
          <cell r="A13091">
            <v>45077.666666666657</v>
          </cell>
          <cell r="B13091">
            <v>47.637158685076351</v>
          </cell>
          <cell r="C13091">
            <v>34.757668562539493</v>
          </cell>
          <cell r="D13091">
            <v>26.027507764288309</v>
          </cell>
          <cell r="E13091">
            <v>63.560753736192332</v>
          </cell>
          <cell r="F13091">
            <v>9.2894288532233489</v>
          </cell>
        </row>
        <row r="13092">
          <cell r="A13092">
            <v>45077.708333333343</v>
          </cell>
          <cell r="B13092">
            <v>47.61097128877141</v>
          </cell>
          <cell r="C13092">
            <v>34.650721890039371</v>
          </cell>
          <cell r="D13092">
            <v>25.971040212963342</v>
          </cell>
          <cell r="E13092">
            <v>62.85466753303011</v>
          </cell>
          <cell r="F13092">
            <v>9.263426880659912</v>
          </cell>
        </row>
        <row r="13093">
          <cell r="A13093">
            <v>45077.75</v>
          </cell>
          <cell r="B13093">
            <v>47.763701808160633</v>
          </cell>
          <cell r="C13093">
            <v>34.786835836857712</v>
          </cell>
          <cell r="D13093">
            <v>26.088008712136489</v>
          </cell>
          <cell r="E13093">
            <v>63.283517435564221</v>
          </cell>
          <cell r="F13093">
            <v>9.3149825159150001</v>
          </cell>
        </row>
        <row r="13094">
          <cell r="A13094">
            <v>45077.791666666657</v>
          </cell>
          <cell r="B13094">
            <v>47.816603863783357</v>
          </cell>
          <cell r="C13094">
            <v>34.835447960721403</v>
          </cell>
          <cell r="D13094">
            <v>26.13237607389183</v>
          </cell>
          <cell r="E13094">
            <v>63.222871994801821</v>
          </cell>
          <cell r="F13094">
            <v>9.3306733614274169</v>
          </cell>
        </row>
        <row r="13095">
          <cell r="A13095">
            <v>45077.833333333343</v>
          </cell>
          <cell r="B13095">
            <v>47.584432383791238</v>
          </cell>
          <cell r="C13095">
            <v>34.830586748335037</v>
          </cell>
          <cell r="D13095">
            <v>26.112209091275769</v>
          </cell>
          <cell r="E13095">
            <v>63.378817413905132</v>
          </cell>
          <cell r="F13095">
            <v>9.3194656146328345</v>
          </cell>
        </row>
        <row r="13096">
          <cell r="A13096">
            <v>45077.875</v>
          </cell>
          <cell r="B13096">
            <v>47.604292623941973</v>
          </cell>
          <cell r="C13096">
            <v>34.869476447425988</v>
          </cell>
          <cell r="D13096">
            <v>26.200943814786431</v>
          </cell>
          <cell r="E13096">
            <v>63.448126489062162</v>
          </cell>
          <cell r="F13096">
            <v>9.3096027974536</v>
          </cell>
        </row>
        <row r="13097">
          <cell r="A13097">
            <v>45077.916666666657</v>
          </cell>
          <cell r="B13097">
            <v>46.968940693456318</v>
          </cell>
          <cell r="C13097">
            <v>34.500024306061931</v>
          </cell>
          <cell r="D13097">
            <v>25.86617190335982</v>
          </cell>
          <cell r="E13097">
            <v>62.876326619016687</v>
          </cell>
          <cell r="F13097">
            <v>9.1858692728413871</v>
          </cell>
        </row>
        <row r="13098">
          <cell r="A13098">
            <v>45078</v>
          </cell>
          <cell r="B13098">
            <v>47.064023790107143</v>
          </cell>
          <cell r="C13098">
            <v>34.675027951971217</v>
          </cell>
          <cell r="D13098">
            <v>25.954906626870489</v>
          </cell>
          <cell r="E13098">
            <v>63.235867446393748</v>
          </cell>
          <cell r="F13098">
            <v>9.2822558952748135</v>
          </cell>
        </row>
        <row r="13099">
          <cell r="A13099">
            <v>45078.041666666657</v>
          </cell>
          <cell r="B13099">
            <v>47.115519811028932</v>
          </cell>
          <cell r="C13099">
            <v>34.67988916435759</v>
          </cell>
          <cell r="D13099">
            <v>25.934739644254432</v>
          </cell>
          <cell r="E13099">
            <v>63.50444011262725</v>
          </cell>
          <cell r="F13099">
            <v>9.2620819510445624</v>
          </cell>
        </row>
        <row r="13100">
          <cell r="A13100">
            <v>45078.083333333343</v>
          </cell>
          <cell r="B13100">
            <v>47.196718315008013</v>
          </cell>
          <cell r="C13100">
            <v>34.903504934130567</v>
          </cell>
          <cell r="D13100">
            <v>26.027507764288309</v>
          </cell>
          <cell r="E13100">
            <v>63.261858349577651</v>
          </cell>
          <cell r="F13100">
            <v>9.2486326548910611</v>
          </cell>
        </row>
        <row r="13101">
          <cell r="A13101">
            <v>45078.125</v>
          </cell>
          <cell r="B13101">
            <v>47.08634459098451</v>
          </cell>
          <cell r="C13101">
            <v>34.777113412084972</v>
          </cell>
          <cell r="D13101">
            <v>25.97507360948655</v>
          </cell>
          <cell r="E13101">
            <v>63.39181286549708</v>
          </cell>
          <cell r="F13101">
            <v>9.2378732179682608</v>
          </cell>
        </row>
        <row r="13102">
          <cell r="A13102">
            <v>45078.166666666657</v>
          </cell>
          <cell r="B13102">
            <v>47.107962374511402</v>
          </cell>
          <cell r="C13102">
            <v>34.743084925380387</v>
          </cell>
          <cell r="D13102">
            <v>25.858105110313399</v>
          </cell>
          <cell r="E13102">
            <v>63.760017327268791</v>
          </cell>
          <cell r="F13102">
            <v>9.2445978660450088</v>
          </cell>
        </row>
        <row r="13103">
          <cell r="A13103">
            <v>45078.208333333343</v>
          </cell>
          <cell r="B13103">
            <v>47.295668007086412</v>
          </cell>
          <cell r="C13103">
            <v>34.796558261630452</v>
          </cell>
          <cell r="D13103">
            <v>25.926672851208</v>
          </cell>
          <cell r="E13103">
            <v>63.850985488412391</v>
          </cell>
          <cell r="F13103">
            <v>9.2589437819420777</v>
          </cell>
        </row>
        <row r="13104">
          <cell r="A13104">
            <v>45078.25</v>
          </cell>
          <cell r="B13104">
            <v>47.286528781530329</v>
          </cell>
          <cell r="C13104">
            <v>34.845170385494143</v>
          </cell>
          <cell r="D13104">
            <v>25.91457266163836</v>
          </cell>
          <cell r="E13104">
            <v>64.175871778210976</v>
          </cell>
          <cell r="F13104">
            <v>9.2795660360441143</v>
          </cell>
        </row>
        <row r="13105">
          <cell r="A13105">
            <v>45078.291666666657</v>
          </cell>
          <cell r="B13105">
            <v>47.200233401760357</v>
          </cell>
          <cell r="C13105">
            <v>34.806280686403177</v>
          </cell>
          <cell r="D13105">
            <v>25.858105110313399</v>
          </cell>
          <cell r="E13105">
            <v>64.097899068659302</v>
          </cell>
          <cell r="F13105">
            <v>9.2714964583520132</v>
          </cell>
        </row>
        <row r="13106">
          <cell r="A13106">
            <v>45078.333333333343</v>
          </cell>
          <cell r="B13106">
            <v>47.270183628131939</v>
          </cell>
          <cell r="C13106">
            <v>34.913227358903313</v>
          </cell>
          <cell r="D13106">
            <v>25.813737748558061</v>
          </cell>
          <cell r="E13106">
            <v>63.972276369937198</v>
          </cell>
          <cell r="F13106">
            <v>9.2853940643772983</v>
          </cell>
        </row>
        <row r="13107">
          <cell r="A13107">
            <v>45078.375</v>
          </cell>
          <cell r="B13107">
            <v>47.353315429824811</v>
          </cell>
          <cell r="C13107">
            <v>34.932672208448793</v>
          </cell>
          <cell r="D13107">
            <v>25.878272092929461</v>
          </cell>
          <cell r="E13107">
            <v>63.902967294780169</v>
          </cell>
          <cell r="F13107">
            <v>9.3387429391195198</v>
          </cell>
        </row>
        <row r="13108">
          <cell r="A13108">
            <v>45078.416666666657</v>
          </cell>
          <cell r="B13108">
            <v>47.258759596186827</v>
          </cell>
          <cell r="C13108">
            <v>34.806280686403177</v>
          </cell>
          <cell r="D13108">
            <v>25.785503972895569</v>
          </cell>
          <cell r="E13108">
            <v>63.669049166125191</v>
          </cell>
          <cell r="F13108">
            <v>9.27508293732628</v>
          </cell>
        </row>
        <row r="13109">
          <cell r="A13109">
            <v>45078.458333333343</v>
          </cell>
          <cell r="B13109">
            <v>47.278444081999943</v>
          </cell>
          <cell r="C13109">
            <v>34.850031597880523</v>
          </cell>
          <cell r="D13109">
            <v>25.870205299883029</v>
          </cell>
          <cell r="E13109">
            <v>64.067576348278109</v>
          </cell>
          <cell r="F13109">
            <v>9.2862906841208641</v>
          </cell>
        </row>
        <row r="13110">
          <cell r="A13110">
            <v>45078.5</v>
          </cell>
          <cell r="B13110">
            <v>47.282662186102748</v>
          </cell>
          <cell r="C13110">
            <v>34.850031597880523</v>
          </cell>
          <cell r="D13110">
            <v>25.833904731174119</v>
          </cell>
          <cell r="E13110">
            <v>64.041585445094213</v>
          </cell>
          <cell r="F13110">
            <v>9.2764278669416314</v>
          </cell>
        </row>
        <row r="13111">
          <cell r="A13111">
            <v>45078.541666666657</v>
          </cell>
          <cell r="B13111">
            <v>47.626613424819332</v>
          </cell>
          <cell r="C13111">
            <v>34.971561907539737</v>
          </cell>
          <cell r="D13111">
            <v>25.983140402532971</v>
          </cell>
          <cell r="E13111">
            <v>64.318821745722332</v>
          </cell>
          <cell r="F13111">
            <v>9.335156460145253</v>
          </cell>
        </row>
        <row r="13112">
          <cell r="A13112">
            <v>45078.583333333343</v>
          </cell>
          <cell r="B13112">
            <v>47.387411771322519</v>
          </cell>
          <cell r="C13112">
            <v>34.981284332312477</v>
          </cell>
          <cell r="D13112">
            <v>25.858105110313399</v>
          </cell>
          <cell r="E13112">
            <v>64.162876326619028</v>
          </cell>
          <cell r="F13112">
            <v>9.27508293732628</v>
          </cell>
        </row>
        <row r="13113">
          <cell r="A13113">
            <v>45078.625</v>
          </cell>
          <cell r="B13113">
            <v>47.401823627007118</v>
          </cell>
          <cell r="C13113">
            <v>35.020174031403442</v>
          </cell>
          <cell r="D13113">
            <v>25.80567095551163</v>
          </cell>
          <cell r="E13113">
            <v>64.375135369287435</v>
          </cell>
          <cell r="F13113">
            <v>9.3158791356585677</v>
          </cell>
        </row>
        <row r="13114">
          <cell r="A13114">
            <v>45078.666666666657</v>
          </cell>
          <cell r="B13114">
            <v>47.221323922274401</v>
          </cell>
          <cell r="C13114">
            <v>34.952117057994258</v>
          </cell>
          <cell r="D13114">
            <v>25.753236800709882</v>
          </cell>
          <cell r="E13114">
            <v>64.188867229802909</v>
          </cell>
          <cell r="F13114">
            <v>9.2710481484802294</v>
          </cell>
        </row>
        <row r="13115">
          <cell r="A13115">
            <v>45078.708333333343</v>
          </cell>
          <cell r="B13115">
            <v>47.221499676612019</v>
          </cell>
          <cell r="C13115">
            <v>34.874337659812348</v>
          </cell>
          <cell r="D13115">
            <v>25.704836042431339</v>
          </cell>
          <cell r="E13115">
            <v>64.284167208143813</v>
          </cell>
          <cell r="F13115">
            <v>9.2683582892495284</v>
          </cell>
        </row>
        <row r="13116">
          <cell r="A13116">
            <v>45078.75</v>
          </cell>
          <cell r="B13116">
            <v>47.264207980652969</v>
          </cell>
          <cell r="C13116">
            <v>34.816003111175931</v>
          </cell>
          <cell r="D13116">
            <v>25.704836042431339</v>
          </cell>
          <cell r="E13116">
            <v>64.032921810699577</v>
          </cell>
          <cell r="F13116">
            <v>9.2114229355330401</v>
          </cell>
        </row>
        <row r="13117">
          <cell r="A13117">
            <v>45078.791666666657</v>
          </cell>
          <cell r="B13117">
            <v>47.235911532296612</v>
          </cell>
          <cell r="C13117">
            <v>34.874337659812348</v>
          </cell>
          <cell r="D13117">
            <v>25.67660226676885</v>
          </cell>
          <cell r="E13117">
            <v>63.80766731643925</v>
          </cell>
          <cell r="F13117">
            <v>9.2208374428404927</v>
          </cell>
        </row>
        <row r="13118">
          <cell r="A13118">
            <v>45078.833333333343</v>
          </cell>
          <cell r="B13118">
            <v>47.124307527909792</v>
          </cell>
          <cell r="C13118">
            <v>34.728501288221281</v>
          </cell>
          <cell r="D13118">
            <v>25.591900939781389</v>
          </cell>
          <cell r="E13118">
            <v>63.42213558587828</v>
          </cell>
          <cell r="F13118">
            <v>9.1854209629696051</v>
          </cell>
        </row>
        <row r="13119">
          <cell r="A13119">
            <v>45078.875</v>
          </cell>
          <cell r="B13119">
            <v>47.082829504232173</v>
          </cell>
          <cell r="C13119">
            <v>34.777113412084972</v>
          </cell>
          <cell r="D13119">
            <v>25.708869438954551</v>
          </cell>
          <cell r="E13119">
            <v>63.183885640025991</v>
          </cell>
          <cell r="F13119">
            <v>9.2217340625840585</v>
          </cell>
        </row>
        <row r="13120">
          <cell r="A13120">
            <v>45078.916666666657</v>
          </cell>
          <cell r="B13120">
            <v>47.130283175388769</v>
          </cell>
          <cell r="C13120">
            <v>34.825725535948663</v>
          </cell>
          <cell r="D13120">
            <v>25.74920340418667</v>
          </cell>
          <cell r="E13120">
            <v>62.993285683344148</v>
          </cell>
          <cell r="F13120">
            <v>9.2333901192504264</v>
          </cell>
        </row>
        <row r="13121">
          <cell r="A13121">
            <v>45078.958333333343</v>
          </cell>
          <cell r="B13121">
            <v>47.385126964933491</v>
          </cell>
          <cell r="C13121">
            <v>34.952117057994258</v>
          </cell>
          <cell r="D13121">
            <v>25.910539265115158</v>
          </cell>
          <cell r="E13121">
            <v>63.37015377951051</v>
          </cell>
          <cell r="F13121">
            <v>9.3078095579664666</v>
          </cell>
        </row>
        <row r="13122">
          <cell r="A13122">
            <v>45079</v>
          </cell>
          <cell r="B13122">
            <v>47.450331824189419</v>
          </cell>
          <cell r="C13122">
            <v>34.981284332312477</v>
          </cell>
          <cell r="D13122">
            <v>26.003307385149029</v>
          </cell>
          <cell r="E13122">
            <v>63.374485596707828</v>
          </cell>
          <cell r="F13122">
            <v>9.3100511073253838</v>
          </cell>
        </row>
        <row r="13123">
          <cell r="A13123">
            <v>45079</v>
          </cell>
          <cell r="B13123">
            <v>47.57265684317089</v>
          </cell>
          <cell r="C13123">
            <v>34.991006757085223</v>
          </cell>
          <cell r="D13123">
            <v>26.05977493647401</v>
          </cell>
          <cell r="E13123">
            <v>63.15789473684211</v>
          </cell>
          <cell r="F13123">
            <v>9.3844705460414239</v>
          </cell>
        </row>
        <row r="13124">
          <cell r="A13124">
            <v>45079.041666666657</v>
          </cell>
          <cell r="B13124">
            <v>47.717126908692109</v>
          </cell>
          <cell r="C13124">
            <v>35.044480093335281</v>
          </cell>
          <cell r="D13124">
            <v>26.03557455733473</v>
          </cell>
          <cell r="E13124">
            <v>63.079922027290451</v>
          </cell>
          <cell r="F13124">
            <v>9.441854209629696</v>
          </cell>
        </row>
        <row r="13125">
          <cell r="A13125">
            <v>45079.083333333343</v>
          </cell>
          <cell r="B13125">
            <v>47.583377857765527</v>
          </cell>
          <cell r="C13125">
            <v>35.005590394244322</v>
          </cell>
          <cell r="D13125">
            <v>25.90247247206873</v>
          </cell>
          <cell r="E13125">
            <v>63.15789473684211</v>
          </cell>
          <cell r="F13125">
            <v>9.4180937864251764</v>
          </cell>
        </row>
        <row r="13126">
          <cell r="A13126">
            <v>45079.125</v>
          </cell>
          <cell r="B13126">
            <v>47.529772784792328</v>
          </cell>
          <cell r="C13126">
            <v>35.015312819017048</v>
          </cell>
          <cell r="D13126">
            <v>25.894405679022299</v>
          </cell>
          <cell r="E13126">
            <v>63.469785575048753</v>
          </cell>
          <cell r="F13126">
            <v>9.4082309692459418</v>
          </cell>
        </row>
        <row r="13127">
          <cell r="A13127">
            <v>45079.166666666657</v>
          </cell>
          <cell r="B13127">
            <v>47.743138550659431</v>
          </cell>
          <cell r="C13127">
            <v>35.102814641971698</v>
          </cell>
          <cell r="D13127">
            <v>25.934739644254432</v>
          </cell>
          <cell r="E13127">
            <v>63.591076456573539</v>
          </cell>
          <cell r="F13127">
            <v>9.4992378732179681</v>
          </cell>
        </row>
        <row r="13128">
          <cell r="A13128">
            <v>45079.208333333343</v>
          </cell>
          <cell r="B13128">
            <v>47.602886589241031</v>
          </cell>
          <cell r="C13128">
            <v>35.015312819017048</v>
          </cell>
          <cell r="D13128">
            <v>25.841971524220551</v>
          </cell>
          <cell r="E13128">
            <v>63.162226554039421</v>
          </cell>
          <cell r="F13128">
            <v>9.4777189993723656</v>
          </cell>
        </row>
        <row r="13129">
          <cell r="A13129">
            <v>45079.25</v>
          </cell>
          <cell r="B13129">
            <v>47.642431315204867</v>
          </cell>
          <cell r="C13129">
            <v>35.068786155267127</v>
          </cell>
          <cell r="D13129">
            <v>25.870205299883029</v>
          </cell>
          <cell r="E13129">
            <v>63.227203811999154</v>
          </cell>
          <cell r="F13129">
            <v>9.4996861830897519</v>
          </cell>
        </row>
        <row r="13130">
          <cell r="A13130">
            <v>45079.291666666657</v>
          </cell>
          <cell r="B13130">
            <v>47.675297376339252</v>
          </cell>
          <cell r="C13130">
            <v>35.059063730494387</v>
          </cell>
          <cell r="D13130">
            <v>25.882305489452669</v>
          </cell>
          <cell r="E13130">
            <v>63.183885640025991</v>
          </cell>
          <cell r="F13130">
            <v>9.5238949161660535</v>
          </cell>
        </row>
        <row r="13131">
          <cell r="A13131">
            <v>45079.333333333343</v>
          </cell>
          <cell r="B13131">
            <v>47.617298444925623</v>
          </cell>
          <cell r="C13131">
            <v>34.98614554469885</v>
          </cell>
          <cell r="D13131">
            <v>25.769370386802731</v>
          </cell>
          <cell r="E13131">
            <v>63.885640025990902</v>
          </cell>
          <cell r="F13131">
            <v>9.4799605487312846</v>
          </cell>
        </row>
        <row r="13132">
          <cell r="A13132">
            <v>45079.375</v>
          </cell>
          <cell r="B13132">
            <v>47.292328674671687</v>
          </cell>
          <cell r="C13132">
            <v>34.811141898789558</v>
          </cell>
          <cell r="D13132">
            <v>25.624168111967091</v>
          </cell>
          <cell r="E13132">
            <v>63.404808317089021</v>
          </cell>
          <cell r="F13132">
            <v>9.4059894198870264</v>
          </cell>
        </row>
        <row r="13133">
          <cell r="A13133">
            <v>45079.416666666657</v>
          </cell>
          <cell r="B13133">
            <v>47.3944419448272</v>
          </cell>
          <cell r="C13133">
            <v>34.91808857128968</v>
          </cell>
          <cell r="D13133">
            <v>25.71290283547776</v>
          </cell>
          <cell r="E13133">
            <v>63.331167424734673</v>
          </cell>
          <cell r="F13133">
            <v>9.4499237873217972</v>
          </cell>
        </row>
        <row r="13134">
          <cell r="A13134">
            <v>45079.458333333343</v>
          </cell>
          <cell r="B13134">
            <v>47.627492196507418</v>
          </cell>
          <cell r="C13134">
            <v>35.112537066744451</v>
          </cell>
          <cell r="D13134">
            <v>25.785503972895569</v>
          </cell>
          <cell r="E13134">
            <v>63.075590210093146</v>
          </cell>
          <cell r="F13134">
            <v>9.5059625212947196</v>
          </cell>
        </row>
        <row r="13135">
          <cell r="A13135">
            <v>45079.5</v>
          </cell>
          <cell r="B13135">
            <v>47.566153932679057</v>
          </cell>
          <cell r="C13135">
            <v>35.015312819017048</v>
          </cell>
          <cell r="D13135">
            <v>25.741136611140242</v>
          </cell>
          <cell r="E13135">
            <v>63.001949317738791</v>
          </cell>
          <cell r="F13135">
            <v>9.4584416748856803</v>
          </cell>
        </row>
        <row r="13136">
          <cell r="A13136">
            <v>45079.541666666657</v>
          </cell>
          <cell r="B13136">
            <v>47.564572143640497</v>
          </cell>
          <cell r="C13136">
            <v>35.083369792426232</v>
          </cell>
          <cell r="D13136">
            <v>25.846004920743759</v>
          </cell>
          <cell r="E13136">
            <v>63.556421918995021</v>
          </cell>
          <cell r="F13136">
            <v>9.473235900654533</v>
          </cell>
        </row>
        <row r="13137">
          <cell r="A13137">
            <v>45079.583333333343</v>
          </cell>
          <cell r="B13137">
            <v>47.797973903995953</v>
          </cell>
          <cell r="C13137">
            <v>35.161149190608143</v>
          </cell>
          <cell r="D13137">
            <v>25.96297341991691</v>
          </cell>
          <cell r="E13137">
            <v>63.14923110244748</v>
          </cell>
          <cell r="F13137">
            <v>9.5351026629606377</v>
          </cell>
        </row>
        <row r="13138">
          <cell r="A13138">
            <v>45079.625</v>
          </cell>
          <cell r="B13138">
            <v>47.890596439920138</v>
          </cell>
          <cell r="C13138">
            <v>35.438238296631177</v>
          </cell>
          <cell r="D13138">
            <v>26.0234743677651</v>
          </cell>
          <cell r="E13138">
            <v>63.322503790340058</v>
          </cell>
          <cell r="F13138">
            <v>9.5494485788577048</v>
          </cell>
        </row>
        <row r="13139">
          <cell r="A13139">
            <v>45079.666666666657</v>
          </cell>
          <cell r="B13139">
            <v>47.749641461151263</v>
          </cell>
          <cell r="C13139">
            <v>35.326430411744688</v>
          </cell>
          <cell r="D13139">
            <v>25.934739644254432</v>
          </cell>
          <cell r="E13139">
            <v>63.14923110244748</v>
          </cell>
          <cell r="F13139">
            <v>9.5104456200125522</v>
          </cell>
        </row>
        <row r="13140">
          <cell r="A13140">
            <v>45079.708333333343</v>
          </cell>
          <cell r="B13140">
            <v>47.821876493911873</v>
          </cell>
          <cell r="C13140">
            <v>35.326430411744688</v>
          </cell>
          <cell r="D13140">
            <v>25.99927398862582</v>
          </cell>
          <cell r="E13140">
            <v>63.235867446393748</v>
          </cell>
          <cell r="F13140">
            <v>9.5463104097552218</v>
          </cell>
        </row>
        <row r="13141">
          <cell r="A13141">
            <v>45079.75</v>
          </cell>
          <cell r="B13141">
            <v>47.915202047186533</v>
          </cell>
          <cell r="C13141">
            <v>35.263234650721877</v>
          </cell>
          <cell r="D13141">
            <v>26.04767474690437</v>
          </cell>
          <cell r="E13141">
            <v>63.196881091617932</v>
          </cell>
          <cell r="F13141">
            <v>9.5543799874473248</v>
          </cell>
        </row>
        <row r="13142">
          <cell r="A13142">
            <v>45079.791666666657</v>
          </cell>
          <cell r="B13142">
            <v>47.871966480132727</v>
          </cell>
          <cell r="C13142">
            <v>35.277818287880997</v>
          </cell>
          <cell r="D13142">
            <v>26.007340781672251</v>
          </cell>
          <cell r="E13142">
            <v>63.292181069958851</v>
          </cell>
          <cell r="F13142">
            <v>9.5283780148838879</v>
          </cell>
        </row>
        <row r="13143">
          <cell r="A13143">
            <v>45079.833333333343</v>
          </cell>
          <cell r="B13143">
            <v>47.743490059334668</v>
          </cell>
          <cell r="C13143">
            <v>35.161149190608143</v>
          </cell>
          <cell r="D13143">
            <v>25.934739644254432</v>
          </cell>
          <cell r="E13143">
            <v>63.110244747671651</v>
          </cell>
          <cell r="F13143">
            <v>9.5171702680893038</v>
          </cell>
        </row>
        <row r="13144">
          <cell r="A13144">
            <v>45079.875</v>
          </cell>
          <cell r="B13144">
            <v>47.682151795506307</v>
          </cell>
          <cell r="C13144">
            <v>35.122259491517177</v>
          </cell>
          <cell r="D13144">
            <v>25.850038317266971</v>
          </cell>
          <cell r="E13144">
            <v>63.35282651072125</v>
          </cell>
          <cell r="F13144">
            <v>9.4687528019366969</v>
          </cell>
        </row>
        <row r="13145">
          <cell r="A13145">
            <v>45079.916666666657</v>
          </cell>
          <cell r="B13145">
            <v>47.714490593627858</v>
          </cell>
          <cell r="C13145">
            <v>35.151426765835403</v>
          </cell>
          <cell r="D13145">
            <v>25.846004920743759</v>
          </cell>
          <cell r="E13145">
            <v>63.413471951483643</v>
          </cell>
          <cell r="F13145">
            <v>9.4799605487312846</v>
          </cell>
        </row>
        <row r="13146">
          <cell r="A13146">
            <v>45079.958333333343</v>
          </cell>
          <cell r="B13146">
            <v>47.696387896853302</v>
          </cell>
          <cell r="C13146">
            <v>35.175732827767241</v>
          </cell>
          <cell r="D13146">
            <v>25.878272092929461</v>
          </cell>
          <cell r="E13146">
            <v>63.430799220272903</v>
          </cell>
          <cell r="F13146">
            <v>9.4692011118084807</v>
          </cell>
        </row>
        <row r="13147">
          <cell r="A13147">
            <v>45080</v>
          </cell>
          <cell r="B13147">
            <v>47.728375186299601</v>
          </cell>
          <cell r="C13147">
            <v>35.190316464926347</v>
          </cell>
          <cell r="D13147">
            <v>25.894405679022299</v>
          </cell>
          <cell r="E13147">
            <v>63.417803768680969</v>
          </cell>
          <cell r="F13147">
            <v>9.4786156191159332</v>
          </cell>
        </row>
        <row r="13148">
          <cell r="A13148">
            <v>45080</v>
          </cell>
          <cell r="B13148">
            <v>47.744720339697977</v>
          </cell>
          <cell r="C13148">
            <v>35.2146225268582</v>
          </cell>
          <cell r="D13148">
            <v>25.946839833824061</v>
          </cell>
          <cell r="E13148">
            <v>63.495776478232621</v>
          </cell>
          <cell r="F13148">
            <v>9.4431991392450474</v>
          </cell>
        </row>
        <row r="13149">
          <cell r="A13149">
            <v>45080.041666666657</v>
          </cell>
          <cell r="B13149">
            <v>47.764580579848712</v>
          </cell>
          <cell r="C13149">
            <v>35.229206164017313</v>
          </cell>
          <cell r="D13149">
            <v>25.983140402532971</v>
          </cell>
          <cell r="E13149">
            <v>63.695040069309073</v>
          </cell>
          <cell r="F13149">
            <v>9.4777189993723656</v>
          </cell>
        </row>
        <row r="13150">
          <cell r="A13150">
            <v>45080.083333333343</v>
          </cell>
          <cell r="B13150">
            <v>47.762647282134921</v>
          </cell>
          <cell r="C13150">
            <v>35.272957075494617</v>
          </cell>
          <cell r="D13150">
            <v>25.958940023393701</v>
          </cell>
          <cell r="E13150">
            <v>63.729694606887591</v>
          </cell>
          <cell r="F13150">
            <v>9.4920649152694345</v>
          </cell>
        </row>
        <row r="13151">
          <cell r="A13151">
            <v>45080.125</v>
          </cell>
          <cell r="B13151">
            <v>47.719060206405892</v>
          </cell>
          <cell r="C13151">
            <v>35.229206164017313</v>
          </cell>
          <cell r="D13151">
            <v>25.91457266163836</v>
          </cell>
          <cell r="E13151">
            <v>63.829326402425806</v>
          </cell>
          <cell r="F13151">
            <v>9.4562001255267631</v>
          </cell>
        </row>
        <row r="13152">
          <cell r="A13152">
            <v>45080.166666666657</v>
          </cell>
          <cell r="B13152">
            <v>47.735405359804282</v>
          </cell>
          <cell r="C13152">
            <v>35.229206164017313</v>
          </cell>
          <cell r="D13152">
            <v>25.930706247731219</v>
          </cell>
          <cell r="E13152">
            <v>63.734026424084902</v>
          </cell>
          <cell r="F13152">
            <v>9.4768223796287998</v>
          </cell>
        </row>
        <row r="13153">
          <cell r="A13153">
            <v>45080.208333333343</v>
          </cell>
          <cell r="B13153">
            <v>47.711678524225967</v>
          </cell>
          <cell r="C13153">
            <v>35.219483739244573</v>
          </cell>
          <cell r="D13153">
            <v>25.958940023393701</v>
          </cell>
          <cell r="E13153">
            <v>63.71669915529565</v>
          </cell>
          <cell r="F13153">
            <v>9.5158253384739524</v>
          </cell>
        </row>
        <row r="13154">
          <cell r="A13154">
            <v>45080.25</v>
          </cell>
          <cell r="B13154">
            <v>47.700078737943251</v>
          </cell>
          <cell r="C13154">
            <v>35.263234650721877</v>
          </cell>
          <cell r="D13154">
            <v>25.967006816440129</v>
          </cell>
          <cell r="E13154">
            <v>63.643058262941302</v>
          </cell>
          <cell r="F13154">
            <v>9.4929615350130021</v>
          </cell>
        </row>
        <row r="13155">
          <cell r="A13155">
            <v>45080.291666666657</v>
          </cell>
          <cell r="B13155">
            <v>47.744544585360373</v>
          </cell>
          <cell r="C13155">
            <v>35.292401925040103</v>
          </cell>
          <cell r="D13155">
            <v>25.96297341991691</v>
          </cell>
          <cell r="E13155">
            <v>63.673380983322517</v>
          </cell>
          <cell r="F13155">
            <v>9.5041692818075862</v>
          </cell>
        </row>
        <row r="13156">
          <cell r="A13156">
            <v>45080.333333333343</v>
          </cell>
          <cell r="B13156">
            <v>47.756847388993563</v>
          </cell>
          <cell r="C13156">
            <v>35.30212434981285</v>
          </cell>
          <cell r="D13156">
            <v>25.979107006009759</v>
          </cell>
          <cell r="E13156">
            <v>63.374485596707828</v>
          </cell>
          <cell r="F13156">
            <v>9.4839953375773334</v>
          </cell>
        </row>
        <row r="13157">
          <cell r="A13157">
            <v>45080.375</v>
          </cell>
          <cell r="B13157">
            <v>47.750695987176968</v>
          </cell>
          <cell r="C13157">
            <v>35.341014048903787</v>
          </cell>
          <cell r="D13157">
            <v>25.930706247731219</v>
          </cell>
          <cell r="E13157">
            <v>63.495776478232621</v>
          </cell>
          <cell r="F13157">
            <v>9.4718909710391817</v>
          </cell>
        </row>
        <row r="13158">
          <cell r="A13158">
            <v>45080.416666666657</v>
          </cell>
          <cell r="B13158">
            <v>47.980406906442447</v>
          </cell>
          <cell r="C13158">
            <v>35.399348597540232</v>
          </cell>
          <cell r="D13158">
            <v>25.967006816440129</v>
          </cell>
          <cell r="E13158">
            <v>63.81633095083388</v>
          </cell>
          <cell r="F13158">
            <v>9.5221016766789202</v>
          </cell>
        </row>
        <row r="13159">
          <cell r="A13159">
            <v>45080.458333333343</v>
          </cell>
          <cell r="B13159">
            <v>47.890420685582519</v>
          </cell>
          <cell r="C13159">
            <v>35.389626172767493</v>
          </cell>
          <cell r="D13159">
            <v>25.922639454684791</v>
          </cell>
          <cell r="E13159">
            <v>63.703703703703709</v>
          </cell>
          <cell r="F13159">
            <v>9.5126871693714694</v>
          </cell>
        </row>
        <row r="13160">
          <cell r="A13160">
            <v>45080.5</v>
          </cell>
          <cell r="B13160">
            <v>47.730484238351004</v>
          </cell>
          <cell r="C13160">
            <v>35.272957075494617</v>
          </cell>
          <cell r="D13160">
            <v>25.737103214617029</v>
          </cell>
          <cell r="E13160">
            <v>63.582412822178902</v>
          </cell>
          <cell r="F13160">
            <v>9.4741325203980988</v>
          </cell>
        </row>
        <row r="13161">
          <cell r="A13161">
            <v>45080.541666666657</v>
          </cell>
          <cell r="B13161">
            <v>47.71413908495262</v>
          </cell>
          <cell r="C13161">
            <v>35.336152836517428</v>
          </cell>
          <cell r="D13161">
            <v>25.769370386802731</v>
          </cell>
          <cell r="E13161">
            <v>63.790340047649977</v>
          </cell>
          <cell r="F13161">
            <v>9.4642697032188661</v>
          </cell>
        </row>
        <row r="13162">
          <cell r="A13162">
            <v>45080.583333333343</v>
          </cell>
          <cell r="B13162">
            <v>47.623098338066988</v>
          </cell>
          <cell r="C13162">
            <v>35.180594040153608</v>
          </cell>
          <cell r="D13162">
            <v>25.74920340418667</v>
          </cell>
          <cell r="E13162">
            <v>63.703703703703709</v>
          </cell>
          <cell r="F13162">
            <v>9.4378194207836454</v>
          </cell>
        </row>
        <row r="13163">
          <cell r="A13163">
            <v>45080.625</v>
          </cell>
          <cell r="B13163">
            <v>47.555608672422032</v>
          </cell>
          <cell r="C13163">
            <v>35.219483739244573</v>
          </cell>
          <cell r="D13163">
            <v>25.765336990279511</v>
          </cell>
          <cell r="E13163">
            <v>63.915962746372109</v>
          </cell>
          <cell r="F13163">
            <v>9.4293015332197623</v>
          </cell>
        </row>
        <row r="13164">
          <cell r="A13164">
            <v>45080.666666666657</v>
          </cell>
          <cell r="B13164">
            <v>47.467204240600658</v>
          </cell>
          <cell r="C13164">
            <v>35.166010402994509</v>
          </cell>
          <cell r="D13164">
            <v>25.765336990279511</v>
          </cell>
          <cell r="E13164">
            <v>64.206194498592168</v>
          </cell>
          <cell r="F13164">
            <v>9.4355778714247283</v>
          </cell>
        </row>
        <row r="13165">
          <cell r="A13165">
            <v>45080.708333333343</v>
          </cell>
          <cell r="B13165">
            <v>47.581093051376513</v>
          </cell>
          <cell r="C13165">
            <v>35.292401925040103</v>
          </cell>
          <cell r="D13165">
            <v>25.89037228249909</v>
          </cell>
          <cell r="E13165">
            <v>64.136885423435132</v>
          </cell>
          <cell r="F13165">
            <v>9.4754774500134484</v>
          </cell>
        </row>
        <row r="13166">
          <cell r="A13166">
            <v>45080.75</v>
          </cell>
          <cell r="B13166">
            <v>47.577753718961787</v>
          </cell>
          <cell r="C13166">
            <v>35.345875261290168</v>
          </cell>
          <cell r="D13166">
            <v>25.90650586859195</v>
          </cell>
          <cell r="E13166">
            <v>64.193199047000221</v>
          </cell>
          <cell r="F13166">
            <v>9.4969963238590509</v>
          </cell>
        </row>
        <row r="13167">
          <cell r="A13167">
            <v>45080.791666666657</v>
          </cell>
          <cell r="B13167">
            <v>47.472125362053937</v>
          </cell>
          <cell r="C13167">
            <v>35.253512225949152</v>
          </cell>
          <cell r="D13167">
            <v>25.841971524220551</v>
          </cell>
          <cell r="E13167">
            <v>64.258176304959932</v>
          </cell>
          <cell r="F13167">
            <v>9.4584416748856803</v>
          </cell>
        </row>
        <row r="13168">
          <cell r="A13168">
            <v>45080.833333333343</v>
          </cell>
          <cell r="B13168">
            <v>47.521160822249101</v>
          </cell>
          <cell r="C13168">
            <v>35.399348597540232</v>
          </cell>
          <cell r="D13168">
            <v>25.946839833824061</v>
          </cell>
          <cell r="E13168">
            <v>64.539744422785361</v>
          </cell>
          <cell r="F13168">
            <v>9.5014794225768853</v>
          </cell>
        </row>
        <row r="13169">
          <cell r="A13169">
            <v>45080.875</v>
          </cell>
          <cell r="B13169">
            <v>47.622922583729363</v>
          </cell>
          <cell r="C13169">
            <v>35.438238296631177</v>
          </cell>
          <cell r="D13169">
            <v>26.088008712136489</v>
          </cell>
          <cell r="E13169">
            <v>64.583062594758502</v>
          </cell>
          <cell r="F13169">
            <v>9.5377925221913387</v>
          </cell>
        </row>
        <row r="13170">
          <cell r="A13170">
            <v>45081</v>
          </cell>
          <cell r="B13170">
            <v>47.563517617614806</v>
          </cell>
          <cell r="C13170">
            <v>35.292401925040103</v>
          </cell>
          <cell r="D13170">
            <v>26.03557455733473</v>
          </cell>
          <cell r="E13170">
            <v>64.453108078839065</v>
          </cell>
          <cell r="F13170">
            <v>9.5292746346274555</v>
          </cell>
        </row>
        <row r="13171">
          <cell r="A13171">
            <v>45081.041666666657</v>
          </cell>
          <cell r="B13171">
            <v>47.564396389302892</v>
          </cell>
          <cell r="C13171">
            <v>35.306985562199209</v>
          </cell>
          <cell r="D13171">
            <v>25.971040212963342</v>
          </cell>
          <cell r="E13171">
            <v>64.483430799220272</v>
          </cell>
          <cell r="F13171">
            <v>9.5561732269344564</v>
          </cell>
        </row>
        <row r="13172">
          <cell r="A13172">
            <v>45081.083333333343</v>
          </cell>
          <cell r="B13172">
            <v>47.536627203959398</v>
          </cell>
          <cell r="C13172">
            <v>35.321569199358322</v>
          </cell>
          <cell r="D13172">
            <v>26.015407574718669</v>
          </cell>
          <cell r="E13172">
            <v>64.396794455273991</v>
          </cell>
          <cell r="F13172">
            <v>9.5557249170626744</v>
          </cell>
        </row>
        <row r="13173">
          <cell r="A13173">
            <v>45081.125</v>
          </cell>
          <cell r="B13173">
            <v>47.687775934310061</v>
          </cell>
          <cell r="C13173">
            <v>35.447960721403923</v>
          </cell>
          <cell r="D13173">
            <v>26.092042108659701</v>
          </cell>
          <cell r="E13173">
            <v>64.574398960363865</v>
          </cell>
          <cell r="F13173">
            <v>9.718013090648256</v>
          </cell>
        </row>
        <row r="13174">
          <cell r="A13174">
            <v>45081.166666666657</v>
          </cell>
          <cell r="B13174">
            <v>47.725914625572962</v>
          </cell>
          <cell r="C13174">
            <v>35.43337708424481</v>
          </cell>
          <cell r="D13174">
            <v>26.1565764530311</v>
          </cell>
          <cell r="E13174">
            <v>64.708685293480613</v>
          </cell>
          <cell r="F13174">
            <v>9.6884246391105524</v>
          </cell>
        </row>
        <row r="13175">
          <cell r="A13175">
            <v>45081.208333333343</v>
          </cell>
          <cell r="B13175">
            <v>47.722575293158243</v>
          </cell>
          <cell r="C13175">
            <v>35.404209809926598</v>
          </cell>
          <cell r="D13175">
            <v>26.16867664260074</v>
          </cell>
          <cell r="E13175">
            <v>64.912280701754383</v>
          </cell>
          <cell r="F13175">
            <v>9.6426970321886483</v>
          </cell>
        </row>
        <row r="13176">
          <cell r="A13176">
            <v>45081.25</v>
          </cell>
          <cell r="B13176">
            <v>47.833827788869833</v>
          </cell>
          <cell r="C13176">
            <v>35.481989208108502</v>
          </cell>
          <cell r="D13176">
            <v>26.176743435647161</v>
          </cell>
          <cell r="E13176">
            <v>64.873294346978554</v>
          </cell>
          <cell r="F13176">
            <v>9.7023222451358375</v>
          </cell>
        </row>
        <row r="13177">
          <cell r="A13177">
            <v>45081.291666666657</v>
          </cell>
          <cell r="B13177">
            <v>47.847185118528728</v>
          </cell>
          <cell r="C13177">
            <v>35.438238296631177</v>
          </cell>
          <cell r="D13177">
            <v>26.233210986972129</v>
          </cell>
          <cell r="E13177">
            <v>64.907948884557072</v>
          </cell>
          <cell r="F13177">
            <v>9.6758719627006169</v>
          </cell>
        </row>
        <row r="13178">
          <cell r="A13178">
            <v>45081.333333333343</v>
          </cell>
          <cell r="B13178">
            <v>47.799204184359269</v>
          </cell>
          <cell r="C13178">
            <v>35.409071022312958</v>
          </cell>
          <cell r="D13178">
            <v>26.19287702174001</v>
          </cell>
          <cell r="E13178">
            <v>64.95993069092485</v>
          </cell>
          <cell r="F13178">
            <v>9.7278759078274906</v>
          </cell>
        </row>
        <row r="13179">
          <cell r="A13179">
            <v>45081.375</v>
          </cell>
          <cell r="B13179">
            <v>47.81853716149714</v>
          </cell>
          <cell r="C13179">
            <v>35.404209809926598</v>
          </cell>
          <cell r="D13179">
            <v>26.24127778001856</v>
          </cell>
          <cell r="E13179">
            <v>64.92094433614902</v>
          </cell>
          <cell r="F13179">
            <v>9.7574643593651942</v>
          </cell>
        </row>
        <row r="13180">
          <cell r="A13180">
            <v>45081.416666666657</v>
          </cell>
          <cell r="B13180">
            <v>47.878820899299797</v>
          </cell>
          <cell r="C13180">
            <v>35.428515871858437</v>
          </cell>
          <cell r="D13180">
            <v>26.281611745250679</v>
          </cell>
          <cell r="E13180">
            <v>64.886289798570502</v>
          </cell>
          <cell r="F13180">
            <v>9.8811978839774053</v>
          </cell>
        </row>
        <row r="13181">
          <cell r="A13181">
            <v>45081.458333333343</v>
          </cell>
          <cell r="B13181">
            <v>47.861772728550953</v>
          </cell>
          <cell r="C13181">
            <v>35.404209809926598</v>
          </cell>
          <cell r="D13181">
            <v>26.245311176541762</v>
          </cell>
          <cell r="E13181">
            <v>64.829976175005413</v>
          </cell>
          <cell r="F13181">
            <v>9.8986819689769572</v>
          </cell>
        </row>
        <row r="13182">
          <cell r="A13182">
            <v>45081.5</v>
          </cell>
          <cell r="B13182">
            <v>47.763174545147777</v>
          </cell>
          <cell r="C13182">
            <v>35.316707986971949</v>
          </cell>
          <cell r="D13182">
            <v>26.213044004356071</v>
          </cell>
          <cell r="E13182">
            <v>64.726012562269858</v>
          </cell>
          <cell r="F13182">
            <v>9.8794046444902701</v>
          </cell>
        </row>
        <row r="13183">
          <cell r="A13183">
            <v>45081.541666666657</v>
          </cell>
          <cell r="B13183">
            <v>47.748586935125559</v>
          </cell>
          <cell r="C13183">
            <v>35.345875261290168</v>
          </cell>
          <cell r="D13183">
            <v>26.184810228693578</v>
          </cell>
          <cell r="E13183">
            <v>64.739008013861806</v>
          </cell>
          <cell r="F13183">
            <v>9.8924056307719894</v>
          </cell>
        </row>
        <row r="13184">
          <cell r="A13184">
            <v>45081.583333333343</v>
          </cell>
          <cell r="B13184">
            <v>47.760186721408289</v>
          </cell>
          <cell r="C13184">
            <v>35.326430411744688</v>
          </cell>
          <cell r="D13184">
            <v>26.140442866938251</v>
          </cell>
          <cell r="E13184">
            <v>64.609053497942398</v>
          </cell>
          <cell r="F13184">
            <v>9.9116829552586765</v>
          </cell>
        </row>
        <row r="13185">
          <cell r="A13185">
            <v>45081.625</v>
          </cell>
          <cell r="B13185">
            <v>47.784792328674683</v>
          </cell>
          <cell r="C13185">
            <v>35.44309950901755</v>
          </cell>
          <cell r="D13185">
            <v>26.265478159157819</v>
          </cell>
          <cell r="E13185">
            <v>64.457439896036391</v>
          </cell>
          <cell r="F13185">
            <v>9.9726530978212136</v>
          </cell>
        </row>
        <row r="13186">
          <cell r="A13186">
            <v>45081.666666666657</v>
          </cell>
          <cell r="B13186">
            <v>47.822052248249477</v>
          </cell>
          <cell r="C13186">
            <v>35.44309950901755</v>
          </cell>
          <cell r="D13186">
            <v>26.305812124389949</v>
          </cell>
          <cell r="E13186">
            <v>64.409789906865939</v>
          </cell>
          <cell r="F13186">
            <v>9.9488926746166957</v>
          </cell>
        </row>
        <row r="13187">
          <cell r="A13187">
            <v>45081.708333333343</v>
          </cell>
          <cell r="B13187">
            <v>47.886378335817327</v>
          </cell>
          <cell r="C13187">
            <v>35.477127995722142</v>
          </cell>
          <cell r="D13187">
            <v>26.317912313959589</v>
          </cell>
          <cell r="E13187">
            <v>64.41412172406325</v>
          </cell>
          <cell r="F13187">
            <v>9.928718730386441</v>
          </cell>
        </row>
        <row r="13188">
          <cell r="A13188">
            <v>45081.75</v>
          </cell>
          <cell r="B13188">
            <v>47.797095132307867</v>
          </cell>
          <cell r="C13188">
            <v>35.409071022312958</v>
          </cell>
          <cell r="D13188">
            <v>26.245311176541762</v>
          </cell>
          <cell r="E13188">
            <v>64.154212692224391</v>
          </cell>
          <cell r="F13188">
            <v>9.8928539406437732</v>
          </cell>
        </row>
        <row r="13189">
          <cell r="A13189">
            <v>45081.791666666657</v>
          </cell>
          <cell r="B13189">
            <v>47.858081887460983</v>
          </cell>
          <cell r="C13189">
            <v>35.452821933790283</v>
          </cell>
          <cell r="D13189">
            <v>26.285645141773891</v>
          </cell>
          <cell r="E13189">
            <v>64.362139917695487</v>
          </cell>
          <cell r="F13189">
            <v>9.9031650676947898</v>
          </cell>
        </row>
        <row r="13190">
          <cell r="A13190">
            <v>45081.833333333343</v>
          </cell>
          <cell r="B13190">
            <v>47.658424959928013</v>
          </cell>
          <cell r="C13190">
            <v>35.234067376403679</v>
          </cell>
          <cell r="D13190">
            <v>26.01137417819546</v>
          </cell>
          <cell r="E13190">
            <v>64.193199047000221</v>
          </cell>
          <cell r="F13190">
            <v>9.7825697121850634</v>
          </cell>
        </row>
        <row r="13191">
          <cell r="A13191">
            <v>45081.875</v>
          </cell>
          <cell r="B13191">
            <v>47.503936897162617</v>
          </cell>
          <cell r="C13191">
            <v>35.122259491517177</v>
          </cell>
          <cell r="D13191">
            <v>26.03557455733473</v>
          </cell>
          <cell r="E13191">
            <v>64.032921810699577</v>
          </cell>
          <cell r="F13191">
            <v>9.8377118264144165</v>
          </cell>
        </row>
        <row r="13192">
          <cell r="A13192">
            <v>45081.916666666657</v>
          </cell>
          <cell r="B13192">
            <v>47.551566322656853</v>
          </cell>
          <cell r="C13192">
            <v>35.107675854358078</v>
          </cell>
          <cell r="D13192">
            <v>25.983140402532971</v>
          </cell>
          <cell r="E13192">
            <v>64.080571799870043</v>
          </cell>
          <cell r="F13192">
            <v>9.8126064735945491</v>
          </cell>
        </row>
        <row r="13193">
          <cell r="A13193">
            <v>45081.958333333343</v>
          </cell>
          <cell r="B13193">
            <v>47.3346854700374</v>
          </cell>
          <cell r="C13193">
            <v>34.752807350153127</v>
          </cell>
          <cell r="D13193">
            <v>25.74920340418667</v>
          </cell>
          <cell r="E13193">
            <v>63.712367338098339</v>
          </cell>
          <cell r="F13193">
            <v>9.6794584416748854</v>
          </cell>
        </row>
        <row r="13194">
          <cell r="A13194">
            <v>45082</v>
          </cell>
          <cell r="B13194">
            <v>47.190918421866648</v>
          </cell>
          <cell r="C13194">
            <v>34.781974624471353</v>
          </cell>
          <cell r="D13194">
            <v>25.648368491106361</v>
          </cell>
          <cell r="E13194">
            <v>63.842321854017761</v>
          </cell>
          <cell r="F13194">
            <v>9.6570429480857172</v>
          </cell>
        </row>
        <row r="13195">
          <cell r="A13195">
            <v>45082</v>
          </cell>
          <cell r="B13195">
            <v>47.186876072101462</v>
          </cell>
          <cell r="C13195">
            <v>34.854892810266882</v>
          </cell>
          <cell r="D13195">
            <v>25.74920340418667</v>
          </cell>
          <cell r="E13195">
            <v>63.673380983322517</v>
          </cell>
          <cell r="F13195">
            <v>9.6906661884694696</v>
          </cell>
        </row>
        <row r="13196">
          <cell r="A13196">
            <v>45082.041666666657</v>
          </cell>
          <cell r="B13196">
            <v>47.155943308680861</v>
          </cell>
          <cell r="C13196">
            <v>34.854892810266882</v>
          </cell>
          <cell r="D13196">
            <v>25.773403783325939</v>
          </cell>
          <cell r="E13196">
            <v>63.729694606887591</v>
          </cell>
          <cell r="F13196">
            <v>9.6274544965480136</v>
          </cell>
        </row>
        <row r="13197">
          <cell r="A13197">
            <v>45082.083333333343</v>
          </cell>
          <cell r="B13197">
            <v>47.059629931666713</v>
          </cell>
          <cell r="C13197">
            <v>34.840309173107769</v>
          </cell>
          <cell r="D13197">
            <v>25.716936232000968</v>
          </cell>
          <cell r="E13197">
            <v>63.396144682694391</v>
          </cell>
          <cell r="F13197">
            <v>9.6534564691114504</v>
          </cell>
        </row>
        <row r="13198">
          <cell r="A13198">
            <v>45082.125</v>
          </cell>
          <cell r="B13198">
            <v>47.170706673040691</v>
          </cell>
          <cell r="C13198">
            <v>34.874337659812348</v>
          </cell>
          <cell r="D13198">
            <v>25.797604162465209</v>
          </cell>
          <cell r="E13198">
            <v>63.357158327918562</v>
          </cell>
          <cell r="F13198">
            <v>9.7085985833408053</v>
          </cell>
        </row>
        <row r="13199">
          <cell r="A13199">
            <v>45082.166666666657</v>
          </cell>
          <cell r="B13199">
            <v>47.105150305109532</v>
          </cell>
          <cell r="C13199">
            <v>34.879198872198728</v>
          </cell>
          <cell r="D13199">
            <v>25.785503972895569</v>
          </cell>
          <cell r="E13199">
            <v>63.300844704353473</v>
          </cell>
          <cell r="F13199">
            <v>9.661077736931766</v>
          </cell>
        </row>
        <row r="13200">
          <cell r="A13200">
            <v>45082.208333333343</v>
          </cell>
          <cell r="B13200">
            <v>47.070702454936587</v>
          </cell>
          <cell r="C13200">
            <v>34.888921296971468</v>
          </cell>
          <cell r="D13200">
            <v>25.680635663292051</v>
          </cell>
          <cell r="E13200">
            <v>63.248862897985703</v>
          </cell>
          <cell r="F13200">
            <v>9.6695956244956509</v>
          </cell>
        </row>
        <row r="13201">
          <cell r="A13201">
            <v>45082.25</v>
          </cell>
          <cell r="B13201">
            <v>46.943104805826607</v>
          </cell>
          <cell r="C13201">
            <v>34.825725535948663</v>
          </cell>
          <cell r="D13201">
            <v>25.67660226676885</v>
          </cell>
          <cell r="E13201">
            <v>63.179553822828673</v>
          </cell>
          <cell r="F13201">
            <v>9.6709405541110023</v>
          </cell>
        </row>
        <row r="13202">
          <cell r="A13202">
            <v>45082.291666666657</v>
          </cell>
          <cell r="B13202">
            <v>47.051545232136327</v>
          </cell>
          <cell r="C13202">
            <v>34.913227358903313</v>
          </cell>
          <cell r="D13202">
            <v>25.725003025047389</v>
          </cell>
          <cell r="E13202">
            <v>63.183885640025991</v>
          </cell>
          <cell r="F13202">
            <v>9.6848381601362874</v>
          </cell>
        </row>
        <row r="13203">
          <cell r="A13203">
            <v>45082.333333333343</v>
          </cell>
          <cell r="B13203">
            <v>46.917620426872134</v>
          </cell>
          <cell r="C13203">
            <v>34.811141898789558</v>
          </cell>
          <cell r="D13203">
            <v>25.612067922397451</v>
          </cell>
          <cell r="E13203">
            <v>63.040935672514621</v>
          </cell>
          <cell r="F13203">
            <v>9.6095221016766779</v>
          </cell>
        </row>
        <row r="13204">
          <cell r="A13204">
            <v>45082.375</v>
          </cell>
          <cell r="B13204">
            <v>46.967358904417758</v>
          </cell>
          <cell r="C13204">
            <v>34.67016673958485</v>
          </cell>
          <cell r="D13204">
            <v>25.688702456338479</v>
          </cell>
          <cell r="E13204">
            <v>63.032272038119977</v>
          </cell>
          <cell r="F13204">
            <v>9.623419707701963</v>
          </cell>
        </row>
        <row r="13205">
          <cell r="A13205">
            <v>45082.416666666657</v>
          </cell>
          <cell r="B13205">
            <v>47.102162481370037</v>
          </cell>
          <cell r="C13205">
            <v>34.718778863448541</v>
          </cell>
          <cell r="D13205">
            <v>25.664502077199209</v>
          </cell>
          <cell r="E13205">
            <v>63.30950833874811</v>
          </cell>
          <cell r="F13205">
            <v>9.6382139334708139</v>
          </cell>
        </row>
        <row r="13206">
          <cell r="A13206">
            <v>45082.458333333343</v>
          </cell>
          <cell r="B13206">
            <v>45.646916565900852</v>
          </cell>
          <cell r="C13206">
            <v>33.129162413105831</v>
          </cell>
          <cell r="D13206">
            <v>24.55531803331586</v>
          </cell>
          <cell r="E13206">
            <v>61.108945202512452</v>
          </cell>
          <cell r="F13206">
            <v>8.9289877163095142</v>
          </cell>
        </row>
        <row r="13207">
          <cell r="A13207">
            <v>45082.5</v>
          </cell>
          <cell r="B13207">
            <v>45.358855206546487</v>
          </cell>
          <cell r="C13207">
            <v>32.059695688104611</v>
          </cell>
          <cell r="D13207">
            <v>24.623885774210471</v>
          </cell>
          <cell r="E13207">
            <v>61.316872427983547</v>
          </cell>
          <cell r="F13207">
            <v>8.9805433515646023</v>
          </cell>
        </row>
        <row r="13208">
          <cell r="A13208">
            <v>45082.541666666657</v>
          </cell>
          <cell r="B13208">
            <v>45.262366075194727</v>
          </cell>
          <cell r="C13208">
            <v>32.322201156968553</v>
          </cell>
          <cell r="D13208">
            <v>24.583551808978338</v>
          </cell>
          <cell r="E13208">
            <v>61.139267922893637</v>
          </cell>
          <cell r="F13208">
            <v>8.9971308168205848</v>
          </cell>
        </row>
        <row r="13209">
          <cell r="A13209">
            <v>45082.583333333343</v>
          </cell>
          <cell r="B13209">
            <v>44.93599027023987</v>
          </cell>
          <cell r="C13209">
            <v>32.224976909241157</v>
          </cell>
          <cell r="D13209">
            <v>24.402048965433789</v>
          </cell>
          <cell r="E13209">
            <v>60.840372536278963</v>
          </cell>
          <cell r="F13209">
            <v>8.9653008159239675</v>
          </cell>
        </row>
        <row r="13210">
          <cell r="A13210">
            <v>45082.625</v>
          </cell>
          <cell r="B13210">
            <v>45.047594274626697</v>
          </cell>
          <cell r="C13210">
            <v>32.390258130377717</v>
          </cell>
          <cell r="D13210">
            <v>24.402048965433789</v>
          </cell>
          <cell r="E13210">
            <v>61.225904266839947</v>
          </cell>
          <cell r="F13210">
            <v>8.9769568725903337</v>
          </cell>
        </row>
        <row r="13211">
          <cell r="A13211">
            <v>45082.666666666657</v>
          </cell>
          <cell r="B13211">
            <v>45.05638199150755</v>
          </cell>
          <cell r="C13211">
            <v>32.132613873900148</v>
          </cell>
          <cell r="D13211">
            <v>24.438349534142699</v>
          </cell>
          <cell r="E13211">
            <v>61.758717782109599</v>
          </cell>
          <cell r="F13211">
            <v>8.9747153232314165</v>
          </cell>
        </row>
        <row r="13212">
          <cell r="A13212">
            <v>45082.708333333343</v>
          </cell>
          <cell r="B13212">
            <v>45.089072298304323</v>
          </cell>
          <cell r="C13212">
            <v>32.161781148218367</v>
          </cell>
          <cell r="D13212">
            <v>24.406082361957001</v>
          </cell>
          <cell r="E13212">
            <v>61.464154212692222</v>
          </cell>
          <cell r="F13212">
            <v>8.9339191248991305</v>
          </cell>
        </row>
        <row r="13213">
          <cell r="A13213">
            <v>45082.75</v>
          </cell>
          <cell r="B13213">
            <v>45.177300975788079</v>
          </cell>
          <cell r="C13213">
            <v>32.288172670263968</v>
          </cell>
          <cell r="D13213">
            <v>24.341548017585609</v>
          </cell>
          <cell r="E13213">
            <v>61.264890621615777</v>
          </cell>
          <cell r="F13213">
            <v>8.9581278579754322</v>
          </cell>
        </row>
        <row r="13214">
          <cell r="A13214">
            <v>45082.791666666657</v>
          </cell>
          <cell r="B13214">
            <v>45.210694299935319</v>
          </cell>
          <cell r="C13214">
            <v>32.283311457877588</v>
          </cell>
          <cell r="D13214">
            <v>24.41011575848022</v>
          </cell>
          <cell r="E13214">
            <v>61.108945202512452</v>
          </cell>
          <cell r="F13214">
            <v>8.9693356047700181</v>
          </cell>
        </row>
        <row r="13215">
          <cell r="A13215">
            <v>45082.833333333343</v>
          </cell>
          <cell r="B13215">
            <v>45.152519614184079</v>
          </cell>
          <cell r="C13215">
            <v>32.356229643673132</v>
          </cell>
          <cell r="D13215">
            <v>24.4706167063284</v>
          </cell>
          <cell r="E13215">
            <v>60.749404375135377</v>
          </cell>
          <cell r="F13215">
            <v>8.9451268716937147</v>
          </cell>
        </row>
        <row r="13216">
          <cell r="A13216">
            <v>45082.875</v>
          </cell>
          <cell r="B13216">
            <v>45.058842552234189</v>
          </cell>
          <cell r="C13216">
            <v>32.22983812162753</v>
          </cell>
          <cell r="D13216">
            <v>24.25281329407494</v>
          </cell>
          <cell r="E13216">
            <v>60.277236300628111</v>
          </cell>
          <cell r="F13216">
            <v>8.852326728234555</v>
          </cell>
        </row>
        <row r="13217">
          <cell r="A13217">
            <v>45082.916666666657</v>
          </cell>
          <cell r="B13217">
            <v>45.284862630409719</v>
          </cell>
          <cell r="C13217">
            <v>32.419425404695929</v>
          </cell>
          <cell r="D13217">
            <v>24.345581414108821</v>
          </cell>
          <cell r="E13217">
            <v>60.684427117175652</v>
          </cell>
          <cell r="F13217">
            <v>8.9437819420783651</v>
          </cell>
        </row>
        <row r="13218">
          <cell r="A13218">
            <v>45082.958333333343</v>
          </cell>
          <cell r="B13218">
            <v>45.216494193076677</v>
          </cell>
          <cell r="C13218">
            <v>32.414564192309562</v>
          </cell>
          <cell r="D13218">
            <v>24.389948775864148</v>
          </cell>
          <cell r="E13218">
            <v>61.550790556638511</v>
          </cell>
          <cell r="F13218">
            <v>8.9630592665650486</v>
          </cell>
        </row>
        <row r="13219">
          <cell r="A13219">
            <v>45083</v>
          </cell>
          <cell r="B13219">
            <v>45.33266781024156</v>
          </cell>
          <cell r="C13219">
            <v>32.453453891400507</v>
          </cell>
          <cell r="D13219">
            <v>24.551284636792641</v>
          </cell>
          <cell r="E13219">
            <v>61.867013212042451</v>
          </cell>
          <cell r="F13219">
            <v>8.9599210974625656</v>
          </cell>
        </row>
        <row r="13220">
          <cell r="A13220">
            <v>45083</v>
          </cell>
          <cell r="B13220">
            <v>45.286971682461122</v>
          </cell>
          <cell r="C13220">
            <v>32.375674493218611</v>
          </cell>
          <cell r="D13220">
            <v>24.51901746460695</v>
          </cell>
          <cell r="E13220">
            <v>61.325536062378163</v>
          </cell>
          <cell r="F13220">
            <v>8.9505065901551148</v>
          </cell>
        </row>
        <row r="13221">
          <cell r="A13221">
            <v>45083.041666666657</v>
          </cell>
          <cell r="B13221">
            <v>45.291892803914401</v>
          </cell>
          <cell r="C13221">
            <v>32.375674493218611</v>
          </cell>
          <cell r="D13221">
            <v>24.478683499374821</v>
          </cell>
          <cell r="E13221">
            <v>61.035304310158111</v>
          </cell>
          <cell r="F13221">
            <v>8.958576167847216</v>
          </cell>
        </row>
        <row r="13222">
          <cell r="A13222">
            <v>45083.083333333343</v>
          </cell>
          <cell r="B13222">
            <v>45.21702145608954</v>
          </cell>
          <cell r="C13222">
            <v>32.341646006514033</v>
          </cell>
          <cell r="D13222">
            <v>24.539184447223011</v>
          </cell>
          <cell r="E13222">
            <v>61.65908598657137</v>
          </cell>
          <cell r="F13222">
            <v>9.0128216623330033</v>
          </cell>
        </row>
        <row r="13223">
          <cell r="A13223">
            <v>45083.125</v>
          </cell>
          <cell r="B13223">
            <v>45.177652484463323</v>
          </cell>
          <cell r="C13223">
            <v>32.409702979923189</v>
          </cell>
          <cell r="D13223">
            <v>24.57951841245513</v>
          </cell>
          <cell r="E13223">
            <v>61.446826943902963</v>
          </cell>
          <cell r="F13223">
            <v>8.9791984219492509</v>
          </cell>
        </row>
        <row r="13224">
          <cell r="A13224">
            <v>45083.166666666657</v>
          </cell>
          <cell r="B13224">
            <v>45.258323725429548</v>
          </cell>
          <cell r="C13224">
            <v>32.390258130377717</v>
          </cell>
          <cell r="D13224">
            <v>24.692453515105068</v>
          </cell>
          <cell r="E13224">
            <v>61.633095083387481</v>
          </cell>
          <cell r="F13224">
            <v>9.0078902537433869</v>
          </cell>
        </row>
        <row r="13225">
          <cell r="A13225">
            <v>45083.208333333343</v>
          </cell>
          <cell r="B13225">
            <v>45.244263378420193</v>
          </cell>
          <cell r="C13225">
            <v>32.472898740945993</v>
          </cell>
          <cell r="D13225">
            <v>24.676319929012219</v>
          </cell>
          <cell r="E13225">
            <v>61.442495126705651</v>
          </cell>
          <cell r="F13225">
            <v>8.9599210974625656</v>
          </cell>
        </row>
        <row r="13226">
          <cell r="A13226">
            <v>45083.25</v>
          </cell>
          <cell r="B13226">
            <v>45.148653018756512</v>
          </cell>
          <cell r="C13226">
            <v>32.438870254241408</v>
          </cell>
          <cell r="D13226">
            <v>24.64808615334973</v>
          </cell>
          <cell r="E13226">
            <v>61.607104180203599</v>
          </cell>
          <cell r="F13226">
            <v>8.9119519411817443</v>
          </cell>
        </row>
        <row r="13227">
          <cell r="A13227">
            <v>45083.291666666657</v>
          </cell>
          <cell r="B13227">
            <v>44.885021512330923</v>
          </cell>
          <cell r="C13227">
            <v>32.205532059695692</v>
          </cell>
          <cell r="D13227">
            <v>24.498850481990889</v>
          </cell>
          <cell r="E13227">
            <v>61.633095083387481</v>
          </cell>
          <cell r="F13227">
            <v>8.72276517528916</v>
          </cell>
        </row>
        <row r="13228">
          <cell r="A13228">
            <v>45083.333333333343</v>
          </cell>
          <cell r="B13228">
            <v>45.221766823205193</v>
          </cell>
          <cell r="C13228">
            <v>32.876379369014629</v>
          </cell>
          <cell r="D13228">
            <v>24.728754083813978</v>
          </cell>
          <cell r="E13228">
            <v>61.828026857266607</v>
          </cell>
          <cell r="F13228">
            <v>8.8563615170806056</v>
          </cell>
        </row>
        <row r="13229">
          <cell r="A13229">
            <v>45083.375</v>
          </cell>
          <cell r="B13229">
            <v>45.740945136525973</v>
          </cell>
          <cell r="C13229">
            <v>33.15832968742405</v>
          </cell>
          <cell r="D13229">
            <v>25.111926753519139</v>
          </cell>
          <cell r="E13229">
            <v>61.897335932423637</v>
          </cell>
          <cell r="F13229">
            <v>8.9433336322065813</v>
          </cell>
        </row>
        <row r="13230">
          <cell r="A13230">
            <v>45083.416666666657</v>
          </cell>
          <cell r="B13230">
            <v>45.81142262591041</v>
          </cell>
          <cell r="C13230">
            <v>33.216664236060467</v>
          </cell>
          <cell r="D13230">
            <v>25.11999354656556</v>
          </cell>
          <cell r="E13230">
            <v>62.334849469352392</v>
          </cell>
          <cell r="F13230">
            <v>8.9455751815654985</v>
          </cell>
        </row>
        <row r="13231">
          <cell r="A13231">
            <v>45083.458333333343</v>
          </cell>
          <cell r="B13231">
            <v>46.340618936475352</v>
          </cell>
          <cell r="C13231">
            <v>33.372223032424287</v>
          </cell>
          <cell r="D13231">
            <v>25.196628080506599</v>
          </cell>
          <cell r="E13231">
            <v>62.824344812648917</v>
          </cell>
          <cell r="F13231">
            <v>9.0164081413072701</v>
          </cell>
        </row>
        <row r="13232">
          <cell r="A13232">
            <v>45083.5</v>
          </cell>
          <cell r="B13232">
            <v>46.875263631506428</v>
          </cell>
          <cell r="C13232">
            <v>33.921540032084003</v>
          </cell>
          <cell r="D13232">
            <v>25.236962045738711</v>
          </cell>
          <cell r="E13232">
            <v>62.915312973792517</v>
          </cell>
          <cell r="F13232">
            <v>9.0415134941271411</v>
          </cell>
        </row>
        <row r="13233">
          <cell r="A13233">
            <v>45083.541666666657</v>
          </cell>
          <cell r="B13233">
            <v>46.919377970248313</v>
          </cell>
          <cell r="C13233">
            <v>34.971561907539737</v>
          </cell>
          <cell r="D13233">
            <v>25.224861856169081</v>
          </cell>
          <cell r="E13233">
            <v>63.118908382066287</v>
          </cell>
          <cell r="F13233">
            <v>9.0800681431005117</v>
          </cell>
        </row>
        <row r="13234">
          <cell r="A13234">
            <v>45083.583333333343</v>
          </cell>
          <cell r="B13234">
            <v>47.597789713450133</v>
          </cell>
          <cell r="C13234">
            <v>34.53891400515289</v>
          </cell>
          <cell r="D13234">
            <v>25.378130924051149</v>
          </cell>
          <cell r="E13234">
            <v>63.530431015811132</v>
          </cell>
          <cell r="F13234">
            <v>9.2289070205325903</v>
          </cell>
        </row>
        <row r="13235">
          <cell r="A13235">
            <v>45083.625</v>
          </cell>
          <cell r="B13235">
            <v>47.363509181406599</v>
          </cell>
          <cell r="C13235">
            <v>34.22293520003889</v>
          </cell>
          <cell r="D13235">
            <v>25.140160529181621</v>
          </cell>
          <cell r="E13235">
            <v>63.50444011262725</v>
          </cell>
          <cell r="F13235">
            <v>9.0760333542544611</v>
          </cell>
        </row>
        <row r="13236">
          <cell r="A13236">
            <v>45083.666666666657</v>
          </cell>
          <cell r="B13236">
            <v>47.568614493405697</v>
          </cell>
          <cell r="C13236">
            <v>34.072237616061443</v>
          </cell>
          <cell r="D13236">
            <v>25.16839430484411</v>
          </cell>
          <cell r="E13236">
            <v>63.365821962313198</v>
          </cell>
          <cell r="F13236">
            <v>9.1275889895095474</v>
          </cell>
        </row>
        <row r="13237">
          <cell r="A13237">
            <v>45083.708333333343</v>
          </cell>
          <cell r="B13237">
            <v>47.718532943393043</v>
          </cell>
          <cell r="C13237">
            <v>34.422244907880021</v>
          </cell>
          <cell r="D13237">
            <v>25.16839430484411</v>
          </cell>
          <cell r="E13237">
            <v>63.786008230452673</v>
          </cell>
          <cell r="F13237">
            <v>9.1392450461759154</v>
          </cell>
        </row>
        <row r="13238">
          <cell r="A13238">
            <v>45083.75</v>
          </cell>
          <cell r="B13238">
            <v>47.863003008914262</v>
          </cell>
          <cell r="C13238">
            <v>34.150017014243353</v>
          </cell>
          <cell r="D13238">
            <v>25.25309563183157</v>
          </cell>
          <cell r="E13238">
            <v>63.677712800519807</v>
          </cell>
          <cell r="F13238">
            <v>9.1396933560476992</v>
          </cell>
        </row>
        <row r="13239">
          <cell r="A13239">
            <v>45083.791666666657</v>
          </cell>
          <cell r="B13239">
            <v>47.766689631900107</v>
          </cell>
          <cell r="C13239">
            <v>34.00418064265228</v>
          </cell>
          <cell r="D13239">
            <v>25.196628080506599</v>
          </cell>
          <cell r="E13239">
            <v>64.158544509421716</v>
          </cell>
          <cell r="F13239">
            <v>9.1405899757912668</v>
          </cell>
        </row>
        <row r="13240">
          <cell r="A13240">
            <v>45083.833333333343</v>
          </cell>
          <cell r="B13240">
            <v>47.60130480020247</v>
          </cell>
          <cell r="C13240">
            <v>33.800009722424768</v>
          </cell>
          <cell r="D13240">
            <v>24.954624289113859</v>
          </cell>
          <cell r="E13240">
            <v>63.582412822178902</v>
          </cell>
          <cell r="F13240">
            <v>9.0657222272034428</v>
          </cell>
        </row>
        <row r="13241">
          <cell r="A13241">
            <v>45083.875</v>
          </cell>
          <cell r="B13241">
            <v>47.354897218863357</v>
          </cell>
          <cell r="C13241">
            <v>33.882650332993038</v>
          </cell>
          <cell r="D13241">
            <v>24.95059089259065</v>
          </cell>
          <cell r="E13241">
            <v>63.396144682694391</v>
          </cell>
          <cell r="F13241">
            <v>9.0289608177172056</v>
          </cell>
        </row>
        <row r="13242">
          <cell r="A13242">
            <v>45084</v>
          </cell>
          <cell r="B13242">
            <v>47.295140744073557</v>
          </cell>
          <cell r="C13242">
            <v>33.77570366049293</v>
          </cell>
          <cell r="D13242">
            <v>24.922357116928168</v>
          </cell>
          <cell r="E13242">
            <v>63.50444011262725</v>
          </cell>
          <cell r="F13242">
            <v>9.0325472966914724</v>
          </cell>
        </row>
        <row r="13243">
          <cell r="A13243">
            <v>45084.041666666657</v>
          </cell>
          <cell r="B13243">
            <v>47.330818874609832</v>
          </cell>
          <cell r="C13243">
            <v>33.877789120606678</v>
          </cell>
          <cell r="D13243">
            <v>25.015125236962039</v>
          </cell>
          <cell r="E13243">
            <v>63.55209010179771</v>
          </cell>
          <cell r="F13243">
            <v>9.0531695507935073</v>
          </cell>
        </row>
        <row r="13244">
          <cell r="A13244">
            <v>45084.083333333343</v>
          </cell>
          <cell r="B13244">
            <v>47.303401197941568</v>
          </cell>
          <cell r="C13244">
            <v>33.940984881629483</v>
          </cell>
          <cell r="D13244">
            <v>24.974791271729931</v>
          </cell>
          <cell r="E13244">
            <v>63.60407190816548</v>
          </cell>
          <cell r="F13244">
            <v>9.0338922263068238</v>
          </cell>
        </row>
        <row r="13245">
          <cell r="A13245">
            <v>45084.125</v>
          </cell>
          <cell r="B13245">
            <v>47.155416045668012</v>
          </cell>
          <cell r="C13245">
            <v>33.790287297652043</v>
          </cell>
          <cell r="D13245">
            <v>24.994958254345981</v>
          </cell>
          <cell r="E13245">
            <v>63.526099198613828</v>
          </cell>
          <cell r="F13245">
            <v>8.9845781404106528</v>
          </cell>
        </row>
        <row r="13246">
          <cell r="A13246">
            <v>45084.166666666657</v>
          </cell>
          <cell r="B13246">
            <v>47.113762267652767</v>
          </cell>
          <cell r="C13246">
            <v>33.717369111856499</v>
          </cell>
          <cell r="D13246">
            <v>24.91429032388174</v>
          </cell>
          <cell r="E13246">
            <v>63.48278102664068</v>
          </cell>
          <cell r="F13246">
            <v>8.9661974356675334</v>
          </cell>
        </row>
        <row r="13247">
          <cell r="A13247">
            <v>45084.208333333343</v>
          </cell>
          <cell r="B13247">
            <v>47.13731334889345</v>
          </cell>
          <cell r="C13247">
            <v>33.780564872879303</v>
          </cell>
          <cell r="D13247">
            <v>24.954624289113859</v>
          </cell>
          <cell r="E13247">
            <v>63.517435564219191</v>
          </cell>
          <cell r="F13247">
            <v>9.0060970142562535</v>
          </cell>
        </row>
        <row r="13248">
          <cell r="A13248">
            <v>45084.25</v>
          </cell>
          <cell r="B13248">
            <v>46.553984702342447</v>
          </cell>
          <cell r="C13248">
            <v>33.15346847503767</v>
          </cell>
          <cell r="D13248">
            <v>24.6037187915944</v>
          </cell>
          <cell r="E13248">
            <v>62.77236300628114</v>
          </cell>
          <cell r="F13248">
            <v>8.8375325024657041</v>
          </cell>
        </row>
        <row r="13249">
          <cell r="A13249">
            <v>45084.291666666657</v>
          </cell>
          <cell r="B13249">
            <v>46.74028430021653</v>
          </cell>
          <cell r="C13249">
            <v>33.002770891060237</v>
          </cell>
          <cell r="D13249">
            <v>24.55531803331586</v>
          </cell>
          <cell r="E13249">
            <v>63.075590210093146</v>
          </cell>
          <cell r="F13249">
            <v>8.8877432081054426</v>
          </cell>
        </row>
        <row r="13250">
          <cell r="A13250">
            <v>45084.333333333343</v>
          </cell>
          <cell r="B13250">
            <v>47.274225977897139</v>
          </cell>
          <cell r="C13250">
            <v>33.187496961742262</v>
          </cell>
          <cell r="D13250">
            <v>24.623885774210471</v>
          </cell>
          <cell r="E13250">
            <v>63.088585661685073</v>
          </cell>
          <cell r="F13250">
            <v>8.9406437729758821</v>
          </cell>
        </row>
        <row r="13251">
          <cell r="A13251">
            <v>45084.375</v>
          </cell>
          <cell r="B13251">
            <v>47.106380585472849</v>
          </cell>
          <cell r="C13251">
            <v>33.134023625492198</v>
          </cell>
          <cell r="D13251">
            <v>24.45851651675876</v>
          </cell>
          <cell r="E13251">
            <v>63.214208360407198</v>
          </cell>
          <cell r="F13251">
            <v>8.9038823634896449</v>
          </cell>
        </row>
        <row r="13252">
          <cell r="A13252">
            <v>45084.416666666657</v>
          </cell>
          <cell r="B13252">
            <v>47.13414977081635</v>
          </cell>
          <cell r="C13252">
            <v>33.031938165378442</v>
          </cell>
          <cell r="D13252">
            <v>24.42221594804985</v>
          </cell>
          <cell r="E13252">
            <v>63.053931124106569</v>
          </cell>
          <cell r="F13252">
            <v>8.8384291222092717</v>
          </cell>
        </row>
        <row r="13253">
          <cell r="A13253">
            <v>45084.458333333343</v>
          </cell>
          <cell r="B13253">
            <v>46.478761845842357</v>
          </cell>
          <cell r="C13253">
            <v>32.647902386855279</v>
          </cell>
          <cell r="D13253">
            <v>24.115677812285728</v>
          </cell>
          <cell r="E13253">
            <v>62.447476716482562</v>
          </cell>
          <cell r="F13253">
            <v>8.6981081323410745</v>
          </cell>
        </row>
        <row r="13254">
          <cell r="A13254">
            <v>45084.5</v>
          </cell>
          <cell r="B13254">
            <v>46.307928629678578</v>
          </cell>
          <cell r="C13254">
            <v>32.657624811628033</v>
          </cell>
          <cell r="D13254">
            <v>24.139878191425002</v>
          </cell>
          <cell r="E13254">
            <v>62.61208576998051</v>
          </cell>
          <cell r="F13254">
            <v>8.6595534833677039</v>
          </cell>
        </row>
        <row r="13255">
          <cell r="A13255">
            <v>45084.541666666657</v>
          </cell>
          <cell r="B13255">
            <v>46.276292848907509</v>
          </cell>
          <cell r="C13255">
            <v>32.788877546059993</v>
          </cell>
          <cell r="D13255">
            <v>24.099544226192879</v>
          </cell>
          <cell r="E13255">
            <v>62.824344812648917</v>
          </cell>
          <cell r="F13255">
            <v>8.5367165784990604</v>
          </cell>
        </row>
        <row r="13256">
          <cell r="A13256">
            <v>45084.583333333343</v>
          </cell>
          <cell r="B13256">
            <v>46.592474902280593</v>
          </cell>
          <cell r="C13256">
            <v>32.924991492878327</v>
          </cell>
          <cell r="D13256">
            <v>24.022909692251851</v>
          </cell>
          <cell r="E13256">
            <v>62.66406757634828</v>
          </cell>
          <cell r="F13256">
            <v>8.544786156191158</v>
          </cell>
        </row>
        <row r="13257">
          <cell r="A13257">
            <v>45084.625</v>
          </cell>
          <cell r="B13257">
            <v>46.528676077725599</v>
          </cell>
          <cell r="C13257">
            <v>32.866656944241903</v>
          </cell>
          <cell r="D13257">
            <v>23.958375347880452</v>
          </cell>
          <cell r="E13257">
            <v>62.57309941520468</v>
          </cell>
          <cell r="F13257">
            <v>8.4986102393974718</v>
          </cell>
        </row>
        <row r="13258">
          <cell r="A13258">
            <v>45084.666666666657</v>
          </cell>
          <cell r="B13258">
            <v>46.539397092320243</v>
          </cell>
          <cell r="C13258">
            <v>32.890963006173742</v>
          </cell>
          <cell r="D13258">
            <v>23.950308554834031</v>
          </cell>
          <cell r="E13258">
            <v>62.525449426034228</v>
          </cell>
          <cell r="F13258">
            <v>8.5057831973460054</v>
          </cell>
        </row>
        <row r="13259">
          <cell r="A13259">
            <v>45084.708333333343</v>
          </cell>
          <cell r="B13259">
            <v>46.326910098141227</v>
          </cell>
          <cell r="C13259">
            <v>32.740265422196288</v>
          </cell>
          <cell r="D13259">
            <v>23.88174081393942</v>
          </cell>
          <cell r="E13259">
            <v>62.421485813298681</v>
          </cell>
          <cell r="F13259">
            <v>8.4448130547834666</v>
          </cell>
        </row>
        <row r="13260">
          <cell r="A13260">
            <v>45084.75</v>
          </cell>
          <cell r="B13260">
            <v>45.962219847585843</v>
          </cell>
          <cell r="C13260">
            <v>32.434009041855042</v>
          </cell>
          <cell r="D13260">
            <v>23.551002299036021</v>
          </cell>
          <cell r="E13260">
            <v>62.235217673814162</v>
          </cell>
          <cell r="F13260">
            <v>8.3318389670940558</v>
          </cell>
        </row>
        <row r="13261">
          <cell r="A13261">
            <v>45084.791666666657</v>
          </cell>
          <cell r="B13261">
            <v>46.179627963218131</v>
          </cell>
          <cell r="C13261">
            <v>32.657624811628033</v>
          </cell>
          <cell r="D13261">
            <v>23.65183721211632</v>
          </cell>
          <cell r="E13261">
            <v>62.750703920294569</v>
          </cell>
          <cell r="F13261">
            <v>8.3242176992737384</v>
          </cell>
        </row>
        <row r="13262">
          <cell r="A13262">
            <v>45084.833333333343</v>
          </cell>
          <cell r="B13262">
            <v>46.299316667135351</v>
          </cell>
          <cell r="C13262">
            <v>32.701375723105343</v>
          </cell>
          <cell r="D13262">
            <v>23.85754043480015</v>
          </cell>
          <cell r="E13262">
            <v>62.893653887805932</v>
          </cell>
          <cell r="F13262">
            <v>8.3538061508114403</v>
          </cell>
        </row>
        <row r="13263">
          <cell r="A13263">
            <v>45084.875</v>
          </cell>
          <cell r="B13263">
            <v>46.379284890751101</v>
          </cell>
          <cell r="C13263">
            <v>32.793738758446359</v>
          </cell>
          <cell r="D13263">
            <v>23.901907796555481</v>
          </cell>
          <cell r="E13263">
            <v>62.655403941953637</v>
          </cell>
          <cell r="F13263">
            <v>8.3950506590155118</v>
          </cell>
        </row>
        <row r="13264">
          <cell r="A13264">
            <v>45084.916666666657</v>
          </cell>
          <cell r="B13264">
            <v>46.472083181012913</v>
          </cell>
          <cell r="C13264">
            <v>32.934713917651067</v>
          </cell>
          <cell r="D13264">
            <v>24.059210260960761</v>
          </cell>
          <cell r="E13264">
            <v>62.759367554689192</v>
          </cell>
          <cell r="F13264">
            <v>8.4488478436295171</v>
          </cell>
        </row>
        <row r="13265">
          <cell r="A13265">
            <v>45084.958333333343</v>
          </cell>
          <cell r="B13265">
            <v>46.37910913641349</v>
          </cell>
          <cell r="C13265">
            <v>32.842350882310043</v>
          </cell>
          <cell r="D13265">
            <v>23.978542330496509</v>
          </cell>
          <cell r="E13265">
            <v>62.534113060428851</v>
          </cell>
          <cell r="F13265">
            <v>8.3928091096565947</v>
          </cell>
        </row>
        <row r="13266">
          <cell r="A13266">
            <v>45085</v>
          </cell>
          <cell r="B13266">
            <v>46.295098563032532</v>
          </cell>
          <cell r="C13266">
            <v>32.759710271741767</v>
          </cell>
          <cell r="D13266">
            <v>23.829306659137661</v>
          </cell>
          <cell r="E13266">
            <v>62.477799436863762</v>
          </cell>
          <cell r="F13266">
            <v>8.2798350219671839</v>
          </cell>
        </row>
        <row r="13267">
          <cell r="A13267">
            <v>45085</v>
          </cell>
          <cell r="B13267">
            <v>46.392642220410004</v>
          </cell>
          <cell r="C13267">
            <v>32.973603616742011</v>
          </cell>
          <cell r="D13267">
            <v>23.930141572217959</v>
          </cell>
          <cell r="E13267">
            <v>62.659735759150969</v>
          </cell>
          <cell r="F13267">
            <v>8.3461848829911247</v>
          </cell>
        </row>
        <row r="13268">
          <cell r="A13268">
            <v>45085.041666666657</v>
          </cell>
          <cell r="B13268">
            <v>46.365927561092207</v>
          </cell>
          <cell r="C13268">
            <v>32.890963006173742</v>
          </cell>
          <cell r="D13268">
            <v>23.91804138264833</v>
          </cell>
          <cell r="E13268">
            <v>62.40849036170674</v>
          </cell>
          <cell r="F13268">
            <v>8.3013538958127846</v>
          </cell>
        </row>
        <row r="13269">
          <cell r="A13269">
            <v>45085.083333333343</v>
          </cell>
          <cell r="B13269">
            <v>46.441853434942779</v>
          </cell>
          <cell r="C13269">
            <v>32.954158767196539</v>
          </cell>
          <cell r="D13269">
            <v>24.087444036623239</v>
          </cell>
          <cell r="E13269">
            <v>62.599090318388562</v>
          </cell>
          <cell r="F13269">
            <v>8.3206312202994717</v>
          </cell>
        </row>
        <row r="13270">
          <cell r="A13270">
            <v>45085.125</v>
          </cell>
          <cell r="B13270">
            <v>46.477004302466177</v>
          </cell>
          <cell r="C13270">
            <v>32.959019979582912</v>
          </cell>
          <cell r="D13270">
            <v>24.079377243576811</v>
          </cell>
          <cell r="E13270">
            <v>62.538444877626162</v>
          </cell>
          <cell r="F13270">
            <v>8.360082489016408</v>
          </cell>
        </row>
        <row r="13271">
          <cell r="A13271">
            <v>45085.166666666657</v>
          </cell>
          <cell r="B13271">
            <v>46.476125530778098</v>
          </cell>
          <cell r="C13271">
            <v>32.944436342423799</v>
          </cell>
          <cell r="D13271">
            <v>24.188278949703541</v>
          </cell>
          <cell r="E13271">
            <v>62.685726662334851</v>
          </cell>
          <cell r="F13271">
            <v>8.3928091096565947</v>
          </cell>
        </row>
        <row r="13272">
          <cell r="A13272">
            <v>45085.208333333343</v>
          </cell>
          <cell r="B13272">
            <v>46.374539523635441</v>
          </cell>
          <cell r="C13272">
            <v>32.847212094696417</v>
          </cell>
          <cell r="D13272">
            <v>24.15601177751785</v>
          </cell>
          <cell r="E13272">
            <v>63.140567468052843</v>
          </cell>
          <cell r="F13272">
            <v>8.3484264323500401</v>
          </cell>
        </row>
        <row r="13273">
          <cell r="A13273">
            <v>45085.25</v>
          </cell>
          <cell r="B13273">
            <v>46.558027052107647</v>
          </cell>
          <cell r="C13273">
            <v>33.09027271401488</v>
          </cell>
          <cell r="D13273">
            <v>24.14794498447143</v>
          </cell>
          <cell r="E13273">
            <v>62.659735759150969</v>
          </cell>
          <cell r="F13273">
            <v>8.4080516452972294</v>
          </cell>
        </row>
        <row r="13274">
          <cell r="A13274">
            <v>45085.291666666657</v>
          </cell>
          <cell r="B13274">
            <v>46.457319816653083</v>
          </cell>
          <cell r="C13274">
            <v>33.046521802537548</v>
          </cell>
          <cell r="D13274">
            <v>24.164078570564271</v>
          </cell>
          <cell r="E13274">
            <v>62.334849469352392</v>
          </cell>
          <cell r="F13274">
            <v>8.4170178427328963</v>
          </cell>
        </row>
        <row r="13275">
          <cell r="A13275">
            <v>45085.333333333343</v>
          </cell>
          <cell r="B13275">
            <v>46.513561204690532</v>
          </cell>
          <cell r="C13275">
            <v>33.15346847503767</v>
          </cell>
          <cell r="D13275">
            <v>24.22861291493567</v>
          </cell>
          <cell r="E13275">
            <v>62.516785791639592</v>
          </cell>
          <cell r="F13275">
            <v>8.4519860127320001</v>
          </cell>
        </row>
        <row r="13276">
          <cell r="A13276">
            <v>45085.375</v>
          </cell>
          <cell r="B13276">
            <v>46.407932847782682</v>
          </cell>
          <cell r="C13276">
            <v>33.075689076855767</v>
          </cell>
          <cell r="D13276">
            <v>24.188278949703541</v>
          </cell>
          <cell r="E13276">
            <v>62.616417587177828</v>
          </cell>
          <cell r="F13276">
            <v>8.4295705191428318</v>
          </cell>
        </row>
        <row r="13277">
          <cell r="A13277">
            <v>45085.416666666657</v>
          </cell>
          <cell r="B13277">
            <v>46.842924833384892</v>
          </cell>
          <cell r="C13277">
            <v>33.15346847503767</v>
          </cell>
          <cell r="D13277">
            <v>24.22861291493567</v>
          </cell>
          <cell r="E13277">
            <v>62.750703920294569</v>
          </cell>
          <cell r="F13277">
            <v>8.4923339011925041</v>
          </cell>
        </row>
        <row r="13278">
          <cell r="A13278">
            <v>45085.458333333343</v>
          </cell>
          <cell r="B13278">
            <v>46.973158797559122</v>
          </cell>
          <cell r="C13278">
            <v>33.085411501628514</v>
          </cell>
          <cell r="D13278">
            <v>24.281047069737429</v>
          </cell>
          <cell r="E13278">
            <v>62.18756768464371</v>
          </cell>
          <cell r="F13278">
            <v>8.4752981260647378</v>
          </cell>
        </row>
        <row r="13279">
          <cell r="A13279">
            <v>45085.5</v>
          </cell>
          <cell r="B13279">
            <v>46.577008520570288</v>
          </cell>
          <cell r="C13279">
            <v>32.890963006173742</v>
          </cell>
          <cell r="D13279">
            <v>24.079377243576811</v>
          </cell>
          <cell r="E13279">
            <v>61.966645007580688</v>
          </cell>
          <cell r="F13279">
            <v>8.3977405182462128</v>
          </cell>
        </row>
        <row r="13280">
          <cell r="A13280">
            <v>45085.541666666657</v>
          </cell>
          <cell r="B13280">
            <v>46.556445263069087</v>
          </cell>
          <cell r="C13280">
            <v>32.929852705264693</v>
          </cell>
          <cell r="D13280">
            <v>24.11971120880894</v>
          </cell>
          <cell r="E13280">
            <v>62.083604071908162</v>
          </cell>
          <cell r="F13280">
            <v>8.3412534744015066</v>
          </cell>
        </row>
        <row r="13281">
          <cell r="A13281">
            <v>45085.583333333343</v>
          </cell>
          <cell r="B13281">
            <v>46.656449481173198</v>
          </cell>
          <cell r="C13281">
            <v>33.056244227310287</v>
          </cell>
          <cell r="D13281">
            <v>24.19231234622676</v>
          </cell>
          <cell r="E13281">
            <v>61.98397227636994</v>
          </cell>
          <cell r="F13281">
            <v>8.4031202367076112</v>
          </cell>
        </row>
        <row r="13282">
          <cell r="A13282">
            <v>45085.625</v>
          </cell>
          <cell r="B13282">
            <v>46.643443660189533</v>
          </cell>
          <cell r="C13282">
            <v>33.099995138787612</v>
          </cell>
          <cell r="D13282">
            <v>24.281047069737429</v>
          </cell>
          <cell r="E13282">
            <v>61.905999566818281</v>
          </cell>
          <cell r="F13282">
            <v>8.4537792522191335</v>
          </cell>
        </row>
        <row r="13283">
          <cell r="A13283">
            <v>45085.666666666657</v>
          </cell>
          <cell r="B13283">
            <v>46.819373752144202</v>
          </cell>
          <cell r="C13283">
            <v>33.01249331583297</v>
          </cell>
          <cell r="D13283">
            <v>24.268946880167789</v>
          </cell>
          <cell r="E13283">
            <v>61.905999566818281</v>
          </cell>
          <cell r="F13283">
            <v>8.5205774231148563</v>
          </cell>
        </row>
        <row r="13284">
          <cell r="A13284">
            <v>45085.708333333343</v>
          </cell>
          <cell r="B13284">
            <v>46.70126683726555</v>
          </cell>
          <cell r="C13284">
            <v>32.949297554810173</v>
          </cell>
          <cell r="D13284">
            <v>24.236679707982091</v>
          </cell>
          <cell r="E13284">
            <v>62.144249512670569</v>
          </cell>
          <cell r="F13284">
            <v>8.4793329149107866</v>
          </cell>
        </row>
        <row r="13285">
          <cell r="A13285">
            <v>45085.75</v>
          </cell>
          <cell r="B13285">
            <v>46.648716290318049</v>
          </cell>
          <cell r="C13285">
            <v>33.08055028924214</v>
          </cell>
          <cell r="D13285">
            <v>24.232646311458879</v>
          </cell>
          <cell r="E13285">
            <v>62.243881308208792</v>
          </cell>
          <cell r="F13285">
            <v>8.4891957320900193</v>
          </cell>
        </row>
        <row r="13286">
          <cell r="A13286">
            <v>45085.791666666657</v>
          </cell>
          <cell r="B13286">
            <v>46.579117572621698</v>
          </cell>
          <cell r="C13286">
            <v>33.036799377764822</v>
          </cell>
          <cell r="D13286">
            <v>24.18424555318034</v>
          </cell>
          <cell r="E13286">
            <v>61.75005414771497</v>
          </cell>
          <cell r="F13286">
            <v>8.4636420693983681</v>
          </cell>
        </row>
        <row r="13287">
          <cell r="A13287">
            <v>45085.833333333343</v>
          </cell>
          <cell r="B13287">
            <v>46.495282753578358</v>
          </cell>
          <cell r="C13287">
            <v>32.905546643332848</v>
          </cell>
          <cell r="D13287">
            <v>24.067277054007182</v>
          </cell>
          <cell r="E13287">
            <v>61.329867879575481</v>
          </cell>
          <cell r="F13287">
            <v>8.4264323500403471</v>
          </cell>
        </row>
        <row r="13288">
          <cell r="A13288">
            <v>45085.875</v>
          </cell>
          <cell r="B13288">
            <v>46.579644835634546</v>
          </cell>
          <cell r="C13288">
            <v>32.997909678673857</v>
          </cell>
          <cell r="D13288">
            <v>24.14794498447143</v>
          </cell>
          <cell r="E13288">
            <v>61.455490578297599</v>
          </cell>
          <cell r="F13288">
            <v>8.4443647449116828</v>
          </cell>
        </row>
        <row r="13289">
          <cell r="A13289">
            <v>45086</v>
          </cell>
          <cell r="B13289">
            <v>46.494931244903128</v>
          </cell>
          <cell r="C13289">
            <v>32.905546643332848</v>
          </cell>
          <cell r="D13289">
            <v>23.96644214092688</v>
          </cell>
          <cell r="E13289">
            <v>61.199913363656059</v>
          </cell>
          <cell r="F13289">
            <v>8.3520129113243069</v>
          </cell>
        </row>
        <row r="13290">
          <cell r="A13290">
            <v>45086.041666666657</v>
          </cell>
          <cell r="B13290">
            <v>46.538166811956913</v>
          </cell>
          <cell r="C13290">
            <v>32.988187253901117</v>
          </cell>
          <cell r="D13290">
            <v>24.099544226192879</v>
          </cell>
          <cell r="E13290">
            <v>61.191249729261422</v>
          </cell>
          <cell r="F13290">
            <v>8.412534744015062</v>
          </cell>
        </row>
        <row r="13291">
          <cell r="A13291">
            <v>45086.083333333343</v>
          </cell>
          <cell r="B13291">
            <v>46.550996878602973</v>
          </cell>
          <cell r="C13291">
            <v>32.988187253901117</v>
          </cell>
          <cell r="D13291">
            <v>24.059210260960761</v>
          </cell>
          <cell r="E13291">
            <v>61.420836040719081</v>
          </cell>
          <cell r="F13291">
            <v>8.4129830538868458</v>
          </cell>
        </row>
        <row r="13292">
          <cell r="A13292">
            <v>45086.125</v>
          </cell>
          <cell r="B13292">
            <v>46.590365850229183</v>
          </cell>
          <cell r="C13292">
            <v>32.954158767196539</v>
          </cell>
          <cell r="D13292">
            <v>24.103577622716092</v>
          </cell>
          <cell r="E13292">
            <v>61.602772363006288</v>
          </cell>
          <cell r="F13292">
            <v>8.3986371379897804</v>
          </cell>
        </row>
        <row r="13293">
          <cell r="A13293">
            <v>45086.166666666657</v>
          </cell>
          <cell r="B13293">
            <v>46.570154101403219</v>
          </cell>
          <cell r="C13293">
            <v>32.924991492878327</v>
          </cell>
          <cell r="D13293">
            <v>24.039043278344689</v>
          </cell>
          <cell r="E13293">
            <v>61.663417803768681</v>
          </cell>
          <cell r="F13293">
            <v>8.371738545682776</v>
          </cell>
        </row>
        <row r="13294">
          <cell r="A13294">
            <v>45086.208333333343</v>
          </cell>
          <cell r="B13294">
            <v>46.571735890441779</v>
          </cell>
          <cell r="C13294">
            <v>32.949297554810173</v>
          </cell>
          <cell r="D13294">
            <v>23.96644214092688</v>
          </cell>
          <cell r="E13294">
            <v>61.698072341347199</v>
          </cell>
          <cell r="F13294">
            <v>8.3354254460683208</v>
          </cell>
        </row>
        <row r="13295">
          <cell r="A13295">
            <v>45086.25</v>
          </cell>
          <cell r="B13295">
            <v>46.827809960349818</v>
          </cell>
          <cell r="C13295">
            <v>33.061105439696661</v>
          </cell>
          <cell r="D13295">
            <v>24.099544226192879</v>
          </cell>
          <cell r="E13295">
            <v>61.918995018410229</v>
          </cell>
          <cell r="F13295">
            <v>8.4026719268358274</v>
          </cell>
        </row>
        <row r="13296">
          <cell r="A13296">
            <v>45086.291666666657</v>
          </cell>
          <cell r="B13296">
            <v>46.81761620876803</v>
          </cell>
          <cell r="C13296">
            <v>33.046521802537548</v>
          </cell>
          <cell r="D13296">
            <v>24.127778001855361</v>
          </cell>
          <cell r="E13296">
            <v>61.724063244531088</v>
          </cell>
          <cell r="F13296">
            <v>8.4206043217071649</v>
          </cell>
        </row>
        <row r="13297">
          <cell r="A13297">
            <v>45086.333333333343</v>
          </cell>
          <cell r="B13297">
            <v>46.809531509237651</v>
          </cell>
          <cell r="C13297">
            <v>33.061105439696661</v>
          </cell>
          <cell r="D13297">
            <v>24.188278949703541</v>
          </cell>
          <cell r="E13297">
            <v>61.98397227636994</v>
          </cell>
          <cell r="F13297">
            <v>8.5654084102931964</v>
          </cell>
        </row>
        <row r="13298">
          <cell r="A13298">
            <v>45086.375</v>
          </cell>
          <cell r="B13298">
            <v>46.769986783273808</v>
          </cell>
          <cell r="C13298">
            <v>33.031938165378442</v>
          </cell>
          <cell r="D13298">
            <v>24.224579518412451</v>
          </cell>
          <cell r="E13298">
            <v>61.875676846437088</v>
          </cell>
          <cell r="F13298">
            <v>8.638931229265669</v>
          </cell>
        </row>
        <row r="13299">
          <cell r="A13299">
            <v>45086.416666666657</v>
          </cell>
          <cell r="B13299">
            <v>46.890378504541488</v>
          </cell>
          <cell r="C13299">
            <v>34.057653978902337</v>
          </cell>
          <cell r="D13299">
            <v>24.377848586294519</v>
          </cell>
          <cell r="E13299">
            <v>61.949317738791422</v>
          </cell>
          <cell r="F13299">
            <v>8.5766161570877806</v>
          </cell>
        </row>
        <row r="13300">
          <cell r="A13300">
            <v>45086.458333333343</v>
          </cell>
          <cell r="B13300">
            <v>46.82201006720846</v>
          </cell>
          <cell r="C13300">
            <v>34.140294589470606</v>
          </cell>
          <cell r="D13300">
            <v>24.353648207155249</v>
          </cell>
          <cell r="E13300">
            <v>61.910331384015592</v>
          </cell>
          <cell r="F13300">
            <v>8.5255088317044745</v>
          </cell>
        </row>
        <row r="13301">
          <cell r="A13301">
            <v>45086.5</v>
          </cell>
          <cell r="B13301">
            <v>46.741690334917472</v>
          </cell>
          <cell r="C13301">
            <v>33.814593359583881</v>
          </cell>
          <cell r="D13301">
            <v>24.26491348364458</v>
          </cell>
          <cell r="E13301">
            <v>61.572449642625081</v>
          </cell>
          <cell r="F13301">
            <v>8.4461579843988162</v>
          </cell>
        </row>
        <row r="13302">
          <cell r="A13302">
            <v>45086.541666666657</v>
          </cell>
          <cell r="B13302">
            <v>46.536233514243129</v>
          </cell>
          <cell r="C13302">
            <v>33.479169704924402</v>
          </cell>
          <cell r="D13302">
            <v>24.160045174041059</v>
          </cell>
          <cell r="E13302">
            <v>61.251895170023829</v>
          </cell>
          <cell r="F13302">
            <v>8.3739800950416914</v>
          </cell>
        </row>
        <row r="13303">
          <cell r="A13303">
            <v>45086.583333333343</v>
          </cell>
          <cell r="B13303">
            <v>46.548712072213952</v>
          </cell>
          <cell r="C13303">
            <v>33.522920616401727</v>
          </cell>
          <cell r="D13303">
            <v>24.208445932319609</v>
          </cell>
          <cell r="E13303">
            <v>61.481481481481481</v>
          </cell>
          <cell r="F13303">
            <v>8.3049403747870532</v>
          </cell>
        </row>
        <row r="13304">
          <cell r="A13304">
            <v>45086.625</v>
          </cell>
          <cell r="B13304">
            <v>46.569802592727989</v>
          </cell>
          <cell r="C13304">
            <v>33.479169704924402</v>
          </cell>
          <cell r="D13304">
            <v>24.172145363610699</v>
          </cell>
          <cell r="E13304">
            <v>61.780376868096162</v>
          </cell>
          <cell r="F13304">
            <v>8.2040706536357941</v>
          </cell>
        </row>
        <row r="13305">
          <cell r="A13305">
            <v>45086.666666666657</v>
          </cell>
          <cell r="B13305">
            <v>46.499676612018789</v>
          </cell>
          <cell r="C13305">
            <v>33.430557581060718</v>
          </cell>
          <cell r="D13305">
            <v>24.091477433146451</v>
          </cell>
          <cell r="E13305">
            <v>61.875676846437088</v>
          </cell>
          <cell r="F13305">
            <v>8.0480588182551784</v>
          </cell>
        </row>
        <row r="13306">
          <cell r="A13306">
            <v>45086.708333333343</v>
          </cell>
          <cell r="B13306">
            <v>46.420411405753491</v>
          </cell>
          <cell r="C13306">
            <v>33.23124787321958</v>
          </cell>
          <cell r="D13306">
            <v>23.938208365264391</v>
          </cell>
          <cell r="E13306">
            <v>61.598440545808963</v>
          </cell>
          <cell r="F13306">
            <v>7.7974535999282706</v>
          </cell>
        </row>
        <row r="13307">
          <cell r="A13307">
            <v>45086.75</v>
          </cell>
          <cell r="B13307">
            <v>46.499500857681163</v>
          </cell>
          <cell r="C13307">
            <v>33.377084244810654</v>
          </cell>
          <cell r="D13307">
            <v>24.07534384705361</v>
          </cell>
          <cell r="E13307">
            <v>61.867013212042451</v>
          </cell>
          <cell r="F13307">
            <v>7.9211871245404826</v>
          </cell>
        </row>
        <row r="13308">
          <cell r="A13308">
            <v>45086.791666666657</v>
          </cell>
          <cell r="B13308">
            <v>46.545548494136838</v>
          </cell>
          <cell r="C13308">
            <v>33.634728501288222</v>
          </cell>
          <cell r="D13308">
            <v>24.164078570564271</v>
          </cell>
          <cell r="E13308">
            <v>61.880008663634392</v>
          </cell>
          <cell r="F13308">
            <v>7.9054962790280641</v>
          </cell>
        </row>
        <row r="13309">
          <cell r="A13309">
            <v>45086.833333333343</v>
          </cell>
          <cell r="B13309">
            <v>46.571911644779398</v>
          </cell>
          <cell r="C13309">
            <v>33.829176996742987</v>
          </cell>
          <cell r="D13309">
            <v>24.196345742749969</v>
          </cell>
          <cell r="E13309">
            <v>61.663417803768681</v>
          </cell>
          <cell r="F13309">
            <v>7.8283869810813229</v>
          </cell>
        </row>
        <row r="13310">
          <cell r="A13310">
            <v>45086.875</v>
          </cell>
          <cell r="B13310">
            <v>46.553808948004843</v>
          </cell>
          <cell r="C13310">
            <v>33.770842448106563</v>
          </cell>
          <cell r="D13310">
            <v>24.172145363610699</v>
          </cell>
          <cell r="E13310">
            <v>62.031622265540378</v>
          </cell>
          <cell r="F13310">
            <v>7.7983502196718373</v>
          </cell>
        </row>
        <row r="13311">
          <cell r="A13311">
            <v>45086.916666666657</v>
          </cell>
          <cell r="B13311">
            <v>46.504070470459212</v>
          </cell>
          <cell r="C13311">
            <v>34.22293520003889</v>
          </cell>
          <cell r="D13311">
            <v>23.91804138264833</v>
          </cell>
          <cell r="E13311">
            <v>62.040285899935022</v>
          </cell>
          <cell r="F13311">
            <v>7.5903344391643506</v>
          </cell>
        </row>
        <row r="13312">
          <cell r="A13312">
            <v>45086.958333333343</v>
          </cell>
          <cell r="B13312">
            <v>46.391939203059543</v>
          </cell>
          <cell r="C13312">
            <v>33.911817607311256</v>
          </cell>
          <cell r="D13312">
            <v>23.829306659137661</v>
          </cell>
          <cell r="E13312">
            <v>61.58977691141434</v>
          </cell>
          <cell r="F13312">
            <v>7.6212678203174038</v>
          </cell>
        </row>
        <row r="13313">
          <cell r="A13313">
            <v>45087</v>
          </cell>
          <cell r="B13313">
            <v>46.268911166727598</v>
          </cell>
          <cell r="C13313">
            <v>33.542365465947213</v>
          </cell>
          <cell r="D13313">
            <v>23.551002299036021</v>
          </cell>
          <cell r="E13313">
            <v>61.217240632445311</v>
          </cell>
          <cell r="F13313">
            <v>7.3760423204518961</v>
          </cell>
        </row>
        <row r="13314">
          <cell r="A13314">
            <v>45087</v>
          </cell>
          <cell r="B13314">
            <v>46.263287027923852</v>
          </cell>
          <cell r="C13314">
            <v>32.939575130037433</v>
          </cell>
          <cell r="D13314">
            <v>23.27673133545759</v>
          </cell>
          <cell r="E13314">
            <v>61.511804201862688</v>
          </cell>
          <cell r="F13314">
            <v>7.3034161212229902</v>
          </cell>
        </row>
        <row r="13315">
          <cell r="A13315">
            <v>45087.041666666657</v>
          </cell>
          <cell r="B13315">
            <v>45.293298838615343</v>
          </cell>
          <cell r="C13315">
            <v>29.167274318214961</v>
          </cell>
          <cell r="D13315">
            <v>20.723591336264271</v>
          </cell>
          <cell r="E13315">
            <v>55.988737275286979</v>
          </cell>
          <cell r="F13315">
            <v>6.5255984936788298</v>
          </cell>
        </row>
        <row r="13316">
          <cell r="A13316">
            <v>45087.083333333343</v>
          </cell>
          <cell r="B13316">
            <v>44.852506959871768</v>
          </cell>
          <cell r="C13316">
            <v>29.41033493753342</v>
          </cell>
          <cell r="D13316">
            <v>20.396886217884081</v>
          </cell>
          <cell r="E13316">
            <v>56.417587177821098</v>
          </cell>
          <cell r="F13316">
            <v>6.3982784900923519</v>
          </cell>
        </row>
        <row r="13317">
          <cell r="A13317">
            <v>45087.125</v>
          </cell>
          <cell r="B13317">
            <v>44.888185090408037</v>
          </cell>
          <cell r="C13317">
            <v>29.065188858101209</v>
          </cell>
          <cell r="D13317">
            <v>20.263784132618081</v>
          </cell>
          <cell r="E13317">
            <v>57.45722330517652</v>
          </cell>
          <cell r="F13317">
            <v>6.2870976418900746</v>
          </cell>
        </row>
        <row r="13318">
          <cell r="A13318">
            <v>45087.166666666657</v>
          </cell>
          <cell r="B13318">
            <v>45.073957425269263</v>
          </cell>
          <cell r="C13318">
            <v>29.215886442078649</v>
          </cell>
          <cell r="D13318">
            <v>20.582422457951839</v>
          </cell>
          <cell r="E13318">
            <v>58.64414121724063</v>
          </cell>
          <cell r="F13318">
            <v>6.4534206043217068</v>
          </cell>
        </row>
        <row r="13319">
          <cell r="A13319">
            <v>45087.208333333343</v>
          </cell>
          <cell r="B13319">
            <v>45.121411096425859</v>
          </cell>
          <cell r="C13319">
            <v>29.33255553935151</v>
          </cell>
          <cell r="D13319">
            <v>20.755858508449961</v>
          </cell>
          <cell r="E13319">
            <v>58.457873077756119</v>
          </cell>
          <cell r="F13319">
            <v>6.639917510983592</v>
          </cell>
        </row>
        <row r="13320">
          <cell r="A13320">
            <v>45087.25</v>
          </cell>
          <cell r="B13320">
            <v>45.0950479457833</v>
          </cell>
          <cell r="C13320">
            <v>29.060327645714839</v>
          </cell>
          <cell r="D13320">
            <v>20.437220183116199</v>
          </cell>
          <cell r="E13320">
            <v>58.895386614684867</v>
          </cell>
          <cell r="F13320">
            <v>6.571326100600734</v>
          </cell>
        </row>
        <row r="13321">
          <cell r="A13321">
            <v>45087.291666666657</v>
          </cell>
          <cell r="B13321">
            <v>45.168337504569607</v>
          </cell>
          <cell r="C13321">
            <v>29.138107043896749</v>
          </cell>
          <cell r="D13321">
            <v>20.235550356955599</v>
          </cell>
          <cell r="E13321">
            <v>58.95603205544726</v>
          </cell>
          <cell r="F13321">
            <v>6.6744373711109111</v>
          </cell>
        </row>
        <row r="13322">
          <cell r="A13322">
            <v>45087.333333333343</v>
          </cell>
          <cell r="B13322">
            <v>45.22018503416664</v>
          </cell>
          <cell r="C13322">
            <v>29.12352340673764</v>
          </cell>
          <cell r="D13322">
            <v>20.437220183116199</v>
          </cell>
          <cell r="E13322">
            <v>59.449859215941089</v>
          </cell>
          <cell r="F13322">
            <v>6.6784721599569634</v>
          </cell>
        </row>
        <row r="13323">
          <cell r="A13323">
            <v>45087.375</v>
          </cell>
          <cell r="B13323">
            <v>45.022285650009842</v>
          </cell>
          <cell r="C13323">
            <v>28.66656944241894</v>
          </cell>
          <cell r="D13323">
            <v>20.166982616060981</v>
          </cell>
          <cell r="E13323">
            <v>58.704786658003037</v>
          </cell>
          <cell r="F13323">
            <v>6.4852506052183259</v>
          </cell>
        </row>
        <row r="13324">
          <cell r="A13324">
            <v>45087.416666666657</v>
          </cell>
          <cell r="B13324">
            <v>45.091532859030963</v>
          </cell>
          <cell r="C13324">
            <v>29.011715521851151</v>
          </cell>
          <cell r="D13324">
            <v>20.19521639172347</v>
          </cell>
          <cell r="E13324">
            <v>58.964695689841903</v>
          </cell>
          <cell r="F13324">
            <v>6.6076392002151891</v>
          </cell>
        </row>
        <row r="13325">
          <cell r="A13325">
            <v>45087.458333333343</v>
          </cell>
          <cell r="B13325">
            <v>45.109284047130281</v>
          </cell>
          <cell r="C13325">
            <v>29.235331291624131</v>
          </cell>
          <cell r="D13325">
            <v>20.251683943048441</v>
          </cell>
          <cell r="E13325">
            <v>59.254927442061941</v>
          </cell>
          <cell r="F13325">
            <v>6.6215368062404734</v>
          </cell>
        </row>
        <row r="13326">
          <cell r="A13326">
            <v>45087.5</v>
          </cell>
          <cell r="B13326">
            <v>45.052691150417587</v>
          </cell>
          <cell r="C13326">
            <v>29.254776141169611</v>
          </cell>
          <cell r="D13326">
            <v>20.239583753478801</v>
          </cell>
          <cell r="E13326">
            <v>58.904050249079489</v>
          </cell>
          <cell r="F13326">
            <v>6.6237783555993897</v>
          </cell>
        </row>
        <row r="13327">
          <cell r="A13327">
            <v>45087.541666666657</v>
          </cell>
          <cell r="B13327">
            <v>44.980456117656978</v>
          </cell>
          <cell r="C13327">
            <v>29.43464099946527</v>
          </cell>
          <cell r="D13327">
            <v>20.05001411688783</v>
          </cell>
          <cell r="E13327">
            <v>59.168291098115667</v>
          </cell>
          <cell r="F13327">
            <v>6.579395678292836</v>
          </cell>
        </row>
        <row r="13328">
          <cell r="A13328">
            <v>45087.583333333343</v>
          </cell>
          <cell r="B13328">
            <v>45.731102893619422</v>
          </cell>
          <cell r="C13328">
            <v>30.222157406057072</v>
          </cell>
          <cell r="D13328">
            <v>20.667123784939299</v>
          </cell>
          <cell r="E13328">
            <v>60.073640892354362</v>
          </cell>
          <cell r="F13328">
            <v>6.9595624495651389</v>
          </cell>
        </row>
        <row r="13329">
          <cell r="A13329">
            <v>45087.625</v>
          </cell>
          <cell r="B13329">
            <v>44.891700177160367</v>
          </cell>
          <cell r="C13329">
            <v>29.629089494920031</v>
          </cell>
          <cell r="D13329">
            <v>20.384786028314441</v>
          </cell>
          <cell r="E13329">
            <v>59.562486463071259</v>
          </cell>
          <cell r="F13329">
            <v>6.7327176544427507</v>
          </cell>
        </row>
        <row r="13330">
          <cell r="A13330">
            <v>45087.666666666657</v>
          </cell>
          <cell r="B13330">
            <v>45.25164506060009</v>
          </cell>
          <cell r="C13330">
            <v>29.80409314082932</v>
          </cell>
          <cell r="D13330">
            <v>20.776025491066029</v>
          </cell>
          <cell r="E13330">
            <v>59.783409140134282</v>
          </cell>
          <cell r="F13330">
            <v>6.8694521653366811</v>
          </cell>
        </row>
        <row r="13331">
          <cell r="A13331">
            <v>45087.708333333343</v>
          </cell>
          <cell r="B13331">
            <v>45.25533590169006</v>
          </cell>
          <cell r="C13331">
            <v>29.78950950367021</v>
          </cell>
          <cell r="D13331">
            <v>20.921227765901669</v>
          </cell>
          <cell r="E13331">
            <v>59.49317738791423</v>
          </cell>
          <cell r="F13331">
            <v>6.8967990675154658</v>
          </cell>
        </row>
        <row r="13332">
          <cell r="A13332">
            <v>45087.75</v>
          </cell>
          <cell r="B13332">
            <v>45.275899159191248</v>
          </cell>
          <cell r="C13332">
            <v>29.911039813329442</v>
          </cell>
          <cell r="D13332">
            <v>21.114830799015849</v>
          </cell>
          <cell r="E13332">
            <v>59.636127355425593</v>
          </cell>
          <cell r="F13332">
            <v>6.9640455482829742</v>
          </cell>
        </row>
        <row r="13333">
          <cell r="A13333">
            <v>45087.791666666657</v>
          </cell>
          <cell r="B13333">
            <v>45.474325806360902</v>
          </cell>
          <cell r="C13333">
            <v>30.207573768897959</v>
          </cell>
          <cell r="D13333">
            <v>21.23179929818901</v>
          </cell>
          <cell r="E13333">
            <v>59.731427333766497</v>
          </cell>
          <cell r="F13333">
            <v>7.0523625930242986</v>
          </cell>
        </row>
        <row r="13334">
          <cell r="A13334">
            <v>45087.833333333343</v>
          </cell>
          <cell r="B13334">
            <v>45.411229999156383</v>
          </cell>
          <cell r="C13334">
            <v>30.008264061056831</v>
          </cell>
          <cell r="D13334">
            <v>21.094663816399791</v>
          </cell>
          <cell r="E13334">
            <v>59.631795538228282</v>
          </cell>
          <cell r="F13334">
            <v>7.0003586478974267</v>
          </cell>
        </row>
        <row r="13335">
          <cell r="A13335">
            <v>45087.875</v>
          </cell>
          <cell r="B13335">
            <v>45.261135794831418</v>
          </cell>
          <cell r="C13335">
            <v>29.89159496378397</v>
          </cell>
          <cell r="D13335">
            <v>20.933327955471299</v>
          </cell>
          <cell r="E13335">
            <v>59.13796837773446</v>
          </cell>
          <cell r="F13335">
            <v>6.9165247018739358</v>
          </cell>
        </row>
        <row r="13336">
          <cell r="A13336">
            <v>45087.916666666657</v>
          </cell>
          <cell r="B13336">
            <v>45.387854672253312</v>
          </cell>
          <cell r="C13336">
            <v>29.945068300034031</v>
          </cell>
          <cell r="D13336">
            <v>20.969628524180209</v>
          </cell>
          <cell r="E13336">
            <v>59.449859215941089</v>
          </cell>
          <cell r="F13336">
            <v>6.9882542813592758</v>
          </cell>
        </row>
        <row r="13337">
          <cell r="A13337">
            <v>45087.958333333343</v>
          </cell>
          <cell r="B13337">
            <v>45.288377717162057</v>
          </cell>
          <cell r="C13337">
            <v>29.979096786738609</v>
          </cell>
          <cell r="D13337">
            <v>20.973661920703432</v>
          </cell>
          <cell r="E13337">
            <v>59.558154645873948</v>
          </cell>
          <cell r="F13337">
            <v>7.0250156908455121</v>
          </cell>
        </row>
        <row r="13338">
          <cell r="A13338">
            <v>45088</v>
          </cell>
          <cell r="B13338">
            <v>45.223172857906142</v>
          </cell>
          <cell r="C13338">
            <v>29.95479072480677</v>
          </cell>
          <cell r="D13338">
            <v>20.937361351994511</v>
          </cell>
          <cell r="E13338">
            <v>59.40220922677063</v>
          </cell>
          <cell r="F13338">
            <v>6.9734600555904231</v>
          </cell>
        </row>
        <row r="13339">
          <cell r="A13339">
            <v>45088</v>
          </cell>
          <cell r="B13339">
            <v>45.223875875256603</v>
          </cell>
          <cell r="C13339">
            <v>30.10548830878421</v>
          </cell>
          <cell r="D13339">
            <v>20.876860404146331</v>
          </cell>
          <cell r="E13339">
            <v>59.185618366904912</v>
          </cell>
          <cell r="F13339">
            <v>6.919214561104635</v>
          </cell>
        </row>
        <row r="13340">
          <cell r="A13340">
            <v>45088.041666666657</v>
          </cell>
          <cell r="B13340">
            <v>45.378188183684372</v>
          </cell>
          <cell r="C13340">
            <v>30.144378007875169</v>
          </cell>
          <cell r="D13340">
            <v>20.98979550679627</v>
          </cell>
          <cell r="E13340">
            <v>59.670781893004119</v>
          </cell>
          <cell r="F13340">
            <v>7.0142562539227109</v>
          </cell>
        </row>
        <row r="13341">
          <cell r="A13341">
            <v>45088.083333333343</v>
          </cell>
          <cell r="B13341">
            <v>45.324758865048793</v>
          </cell>
          <cell r="C13341">
            <v>30.120071945943319</v>
          </cell>
          <cell r="D13341">
            <v>20.897027386762389</v>
          </cell>
          <cell r="E13341">
            <v>59.670781893004119</v>
          </cell>
          <cell r="F13341">
            <v>6.9734600555904231</v>
          </cell>
        </row>
        <row r="13342">
          <cell r="A13342">
            <v>45088.125</v>
          </cell>
          <cell r="B13342">
            <v>45.242330080706402</v>
          </cell>
          <cell r="C13342">
            <v>30.081182246852361</v>
          </cell>
          <cell r="D13342">
            <v>20.80829266325172</v>
          </cell>
          <cell r="E13342">
            <v>59.649122807017541</v>
          </cell>
          <cell r="F13342">
            <v>6.8999372366179514</v>
          </cell>
        </row>
        <row r="13343">
          <cell r="A13343">
            <v>45088.166666666657</v>
          </cell>
          <cell r="B13343">
            <v>45.234596889851247</v>
          </cell>
          <cell r="C13343">
            <v>30.022847698215941</v>
          </cell>
          <cell r="D13343">
            <v>20.763925301496389</v>
          </cell>
          <cell r="E13343">
            <v>59.688109161793371</v>
          </cell>
          <cell r="F13343">
            <v>6.8918676589258494</v>
          </cell>
        </row>
        <row r="13344">
          <cell r="A13344">
            <v>45088.208333333343</v>
          </cell>
          <cell r="B13344">
            <v>45.186264447006558</v>
          </cell>
          <cell r="C13344">
            <v>29.935345875261291</v>
          </cell>
          <cell r="D13344">
            <v>20.751825111926749</v>
          </cell>
          <cell r="E13344">
            <v>59.58414554905783</v>
          </cell>
          <cell r="F13344">
            <v>6.8663139962341972</v>
          </cell>
        </row>
        <row r="13345">
          <cell r="A13345">
            <v>45088.25</v>
          </cell>
          <cell r="B13345">
            <v>45.312631815753207</v>
          </cell>
          <cell r="C13345">
            <v>30.129794370716059</v>
          </cell>
          <cell r="D13345">
            <v>20.949461541564151</v>
          </cell>
          <cell r="E13345">
            <v>59.350227420402859</v>
          </cell>
          <cell r="F13345">
            <v>6.9904958307181921</v>
          </cell>
        </row>
        <row r="13346">
          <cell r="A13346">
            <v>45088.291666666657</v>
          </cell>
          <cell r="B13346">
            <v>45.341631281460018</v>
          </cell>
          <cell r="C13346">
            <v>30.139516795488799</v>
          </cell>
          <cell r="D13346">
            <v>20.876860404146331</v>
          </cell>
          <cell r="E13346">
            <v>59.189950184102223</v>
          </cell>
          <cell r="F13346">
            <v>6.9609073791804894</v>
          </cell>
        </row>
        <row r="13347">
          <cell r="A13347">
            <v>45088.333333333343</v>
          </cell>
          <cell r="B13347">
            <v>45.260432777480943</v>
          </cell>
          <cell r="C13347">
            <v>30.008264061056831</v>
          </cell>
          <cell r="D13347">
            <v>20.7356915258339</v>
          </cell>
          <cell r="E13347">
            <v>59.072991119774763</v>
          </cell>
          <cell r="F13347">
            <v>6.9299739980274362</v>
          </cell>
        </row>
        <row r="13348">
          <cell r="A13348">
            <v>45088.375</v>
          </cell>
          <cell r="B13348">
            <v>45.183803886279918</v>
          </cell>
          <cell r="C13348">
            <v>29.964513149579499</v>
          </cell>
          <cell r="D13348">
            <v>20.60662283709112</v>
          </cell>
          <cell r="E13348">
            <v>59.103313840155948</v>
          </cell>
          <cell r="F13348">
            <v>6.8568994889267456</v>
          </cell>
        </row>
        <row r="13349">
          <cell r="A13349">
            <v>45088.416666666657</v>
          </cell>
          <cell r="B13349">
            <v>45.272911335451759</v>
          </cell>
          <cell r="C13349">
            <v>29.920762238102181</v>
          </cell>
          <cell r="D13349">
            <v>20.622756423183969</v>
          </cell>
          <cell r="E13349">
            <v>59.025341130604282</v>
          </cell>
          <cell r="F13349">
            <v>6.8282076571326096</v>
          </cell>
        </row>
        <row r="13350">
          <cell r="A13350">
            <v>45088.458333333343</v>
          </cell>
          <cell r="B13350">
            <v>45.264475127246143</v>
          </cell>
          <cell r="C13350">
            <v>29.78950950367021</v>
          </cell>
          <cell r="D13350">
            <v>20.578389061428631</v>
          </cell>
          <cell r="E13350">
            <v>58.774095733160067</v>
          </cell>
          <cell r="F13350">
            <v>6.8264144176454771</v>
          </cell>
        </row>
        <row r="13351">
          <cell r="A13351">
            <v>45088.5</v>
          </cell>
          <cell r="B13351">
            <v>45.473447034672823</v>
          </cell>
          <cell r="C13351">
            <v>30.03257012298867</v>
          </cell>
          <cell r="D13351">
            <v>20.852660025007062</v>
          </cell>
          <cell r="E13351">
            <v>58.91704570067143</v>
          </cell>
          <cell r="F13351">
            <v>6.9084551241818346</v>
          </cell>
        </row>
        <row r="13352">
          <cell r="A13352">
            <v>45088.541666666657</v>
          </cell>
          <cell r="B13352">
            <v>45.596650825342373</v>
          </cell>
          <cell r="C13352">
            <v>30.154100432647901</v>
          </cell>
          <cell r="D13352">
            <v>20.953494938087371</v>
          </cell>
          <cell r="E13352">
            <v>59.103313840155948</v>
          </cell>
          <cell r="F13352">
            <v>6.9362503362324039</v>
          </cell>
        </row>
        <row r="13353">
          <cell r="A13353">
            <v>45088.583333333343</v>
          </cell>
          <cell r="B13353">
            <v>45.65517701976885</v>
          </cell>
          <cell r="C13353">
            <v>30.11521073355695</v>
          </cell>
          <cell r="D13353">
            <v>20.864760214576702</v>
          </cell>
          <cell r="E13353">
            <v>59.449859215941089</v>
          </cell>
          <cell r="F13353">
            <v>7.0321886487940466</v>
          </cell>
        </row>
        <row r="13354">
          <cell r="A13354">
            <v>45088.625</v>
          </cell>
          <cell r="B13354">
            <v>45.749381344731589</v>
          </cell>
          <cell r="C13354">
            <v>30.120071945943319</v>
          </cell>
          <cell r="D13354">
            <v>20.961561731133791</v>
          </cell>
          <cell r="E13354">
            <v>59.748754602555778</v>
          </cell>
          <cell r="F13354">
            <v>7.163543441226575</v>
          </cell>
        </row>
        <row r="13355">
          <cell r="A13355">
            <v>45088.666666666657</v>
          </cell>
          <cell r="B13355">
            <v>45.911426844014507</v>
          </cell>
          <cell r="C13355">
            <v>30.217296193670698</v>
          </cell>
          <cell r="D13355">
            <v>21.009962489412331</v>
          </cell>
          <cell r="E13355">
            <v>59.79640459172623</v>
          </cell>
          <cell r="F13355">
            <v>7.1505424549448584</v>
          </cell>
        </row>
        <row r="13356">
          <cell r="A13356">
            <v>45088.708333333343</v>
          </cell>
          <cell r="B13356">
            <v>45.772405162959423</v>
          </cell>
          <cell r="C13356">
            <v>30.081182246852361</v>
          </cell>
          <cell r="D13356">
            <v>20.884927197192759</v>
          </cell>
          <cell r="E13356">
            <v>60.043318171973148</v>
          </cell>
          <cell r="F13356">
            <v>7.0590872411010492</v>
          </cell>
        </row>
        <row r="13357">
          <cell r="A13357">
            <v>45088.75</v>
          </cell>
          <cell r="B13357">
            <v>45.51123421726048</v>
          </cell>
          <cell r="C13357">
            <v>29.896456176170339</v>
          </cell>
          <cell r="D13357">
            <v>20.79619247368209</v>
          </cell>
          <cell r="E13357">
            <v>59.891704570067141</v>
          </cell>
          <cell r="F13357">
            <v>6.9546310409755216</v>
          </cell>
        </row>
        <row r="13358">
          <cell r="A13358">
            <v>45088.791666666657</v>
          </cell>
          <cell r="B13358">
            <v>45.562730238182283</v>
          </cell>
          <cell r="C13358">
            <v>29.901317388556709</v>
          </cell>
          <cell r="D13358">
            <v>20.872827007623119</v>
          </cell>
          <cell r="E13358">
            <v>59.744422785358452</v>
          </cell>
          <cell r="F13358">
            <v>6.9671837173854572</v>
          </cell>
        </row>
        <row r="13359">
          <cell r="A13359">
            <v>45088.833333333343</v>
          </cell>
          <cell r="B13359">
            <v>45.639534883720927</v>
          </cell>
          <cell r="C13359">
            <v>29.86728890185212</v>
          </cell>
          <cell r="D13359">
            <v>20.763925301496389</v>
          </cell>
          <cell r="E13359">
            <v>59.761750054147733</v>
          </cell>
          <cell r="F13359">
            <v>6.947906392898771</v>
          </cell>
        </row>
        <row r="13360">
          <cell r="A13360">
            <v>45088.875</v>
          </cell>
          <cell r="B13360">
            <v>45.583820758696334</v>
          </cell>
          <cell r="C13360">
            <v>29.838121627533901</v>
          </cell>
          <cell r="D13360">
            <v>20.719557939741051</v>
          </cell>
          <cell r="E13360">
            <v>59.987004548408052</v>
          </cell>
          <cell r="F13360">
            <v>6.8972473773872496</v>
          </cell>
        </row>
        <row r="13361">
          <cell r="A13361">
            <v>45089</v>
          </cell>
          <cell r="B13361">
            <v>45.308940974663258</v>
          </cell>
          <cell r="C13361">
            <v>29.395751300374311</v>
          </cell>
          <cell r="D13361">
            <v>20.296051304803779</v>
          </cell>
          <cell r="E13361">
            <v>59.324236517218957</v>
          </cell>
          <cell r="F13361">
            <v>6.7363041334170184</v>
          </cell>
        </row>
        <row r="13362">
          <cell r="A13362">
            <v>45089.041666666657</v>
          </cell>
          <cell r="B13362">
            <v>45.322298304322153</v>
          </cell>
          <cell r="C13362">
            <v>29.478391910942591</v>
          </cell>
          <cell r="D13362">
            <v>20.433186786592991</v>
          </cell>
          <cell r="E13362">
            <v>59.03833658219623</v>
          </cell>
          <cell r="F13362">
            <v>6.7676858244418554</v>
          </cell>
        </row>
        <row r="13363">
          <cell r="A13363">
            <v>45089.083333333343</v>
          </cell>
          <cell r="B13363">
            <v>45.374848851269647</v>
          </cell>
          <cell r="C13363">
            <v>29.64853434446551</v>
          </cell>
          <cell r="D13363">
            <v>20.59452264752148</v>
          </cell>
          <cell r="E13363">
            <v>59.207277452891503</v>
          </cell>
          <cell r="F13363">
            <v>6.8255177979019104</v>
          </cell>
        </row>
        <row r="13364">
          <cell r="A13364">
            <v>45089.125</v>
          </cell>
          <cell r="B13364">
            <v>45.291892803914401</v>
          </cell>
          <cell r="C13364">
            <v>29.468669486169851</v>
          </cell>
          <cell r="D13364">
            <v>20.441253579639412</v>
          </cell>
          <cell r="E13364">
            <v>59.185618366904912</v>
          </cell>
          <cell r="F13364">
            <v>6.7425804716219853</v>
          </cell>
        </row>
        <row r="13365">
          <cell r="A13365">
            <v>45089.166666666657</v>
          </cell>
          <cell r="B13365">
            <v>45.422126768088631</v>
          </cell>
          <cell r="C13365">
            <v>29.590199795829079</v>
          </cell>
          <cell r="D13365">
            <v>20.554188682289361</v>
          </cell>
          <cell r="E13365">
            <v>59.519168291098133</v>
          </cell>
          <cell r="F13365">
            <v>6.7977225858513401</v>
          </cell>
        </row>
        <row r="13366">
          <cell r="A13366">
            <v>45089.208333333343</v>
          </cell>
          <cell r="B13366">
            <v>45.35252805039228</v>
          </cell>
          <cell r="C13366">
            <v>29.463808273783481</v>
          </cell>
          <cell r="D13366">
            <v>20.473520751825109</v>
          </cell>
          <cell r="E13366">
            <v>59.458522850335719</v>
          </cell>
          <cell r="F13366">
            <v>6.7614094862368868</v>
          </cell>
        </row>
        <row r="13367">
          <cell r="A13367">
            <v>45089.25</v>
          </cell>
          <cell r="B13367">
            <v>45.586105565085347</v>
          </cell>
          <cell r="C13367">
            <v>29.687424043556462</v>
          </cell>
          <cell r="D13367">
            <v>20.71552454321785</v>
          </cell>
          <cell r="E13367">
            <v>60.62811349361057</v>
          </cell>
          <cell r="F13367">
            <v>6.9008338563615172</v>
          </cell>
        </row>
        <row r="13368">
          <cell r="A13368">
            <v>45089.291666666657</v>
          </cell>
          <cell r="B13368">
            <v>45.631625938528167</v>
          </cell>
          <cell r="C13368">
            <v>29.813815565602059</v>
          </cell>
          <cell r="D13368">
            <v>20.82039285282136</v>
          </cell>
          <cell r="E13368">
            <v>60.654104396794459</v>
          </cell>
          <cell r="F13368">
            <v>6.9443199139245042</v>
          </cell>
        </row>
        <row r="13369">
          <cell r="A13369">
            <v>45089.333333333343</v>
          </cell>
          <cell r="B13369">
            <v>45.634965270942892</v>
          </cell>
          <cell r="C13369">
            <v>29.852705264693011</v>
          </cell>
          <cell r="D13369">
            <v>20.80829266325172</v>
          </cell>
          <cell r="E13369">
            <v>60.251245397444229</v>
          </cell>
          <cell r="F13369">
            <v>6.9456648435398547</v>
          </cell>
        </row>
        <row r="13370">
          <cell r="A13370">
            <v>45089.375</v>
          </cell>
          <cell r="B13370">
            <v>45.682067433424258</v>
          </cell>
          <cell r="C13370">
            <v>29.79923192844295</v>
          </cell>
          <cell r="D13370">
            <v>20.71552454321785</v>
          </cell>
          <cell r="E13370">
            <v>60.337881741390511</v>
          </cell>
          <cell r="F13370">
            <v>6.9111449834125347</v>
          </cell>
        </row>
        <row r="13371">
          <cell r="A13371">
            <v>45089.416666666657</v>
          </cell>
          <cell r="B13371">
            <v>45.580481426281608</v>
          </cell>
          <cell r="C13371">
            <v>29.78464829128384</v>
          </cell>
          <cell r="D13371">
            <v>20.852660025007062</v>
          </cell>
          <cell r="E13371">
            <v>60.528481698072333</v>
          </cell>
          <cell r="F13371">
            <v>6.9030754057204344</v>
          </cell>
        </row>
        <row r="13372">
          <cell r="A13372">
            <v>45089.458333333343</v>
          </cell>
          <cell r="B13372">
            <v>45.341631281460018</v>
          </cell>
          <cell r="C13372">
            <v>29.633950707306401</v>
          </cell>
          <cell r="D13372">
            <v>20.687290767555361</v>
          </cell>
          <cell r="E13372">
            <v>60.355209010179777</v>
          </cell>
          <cell r="F13372">
            <v>6.8295525867479601</v>
          </cell>
        </row>
        <row r="13373">
          <cell r="A13373">
            <v>45089.5</v>
          </cell>
          <cell r="B13373">
            <v>45.432496274008052</v>
          </cell>
          <cell r="C13373">
            <v>29.711730105488311</v>
          </cell>
          <cell r="D13373">
            <v>20.707457750171422</v>
          </cell>
          <cell r="E13373">
            <v>60.229586311457652</v>
          </cell>
          <cell r="F13373">
            <v>6.8533130099524788</v>
          </cell>
        </row>
        <row r="13374">
          <cell r="A13374">
            <v>45089.541666666657</v>
          </cell>
          <cell r="B13374">
            <v>45.384339585500967</v>
          </cell>
          <cell r="C13374">
            <v>29.624228282533661</v>
          </cell>
          <cell r="D13374">
            <v>20.598556044044692</v>
          </cell>
          <cell r="E13374">
            <v>60.528481698072333</v>
          </cell>
          <cell r="F13374">
            <v>6.8138617412355416</v>
          </cell>
        </row>
        <row r="13375">
          <cell r="A13375">
            <v>45089.583333333343</v>
          </cell>
          <cell r="B13375">
            <v>45.393830319732302</v>
          </cell>
          <cell r="C13375">
            <v>29.78950950367021</v>
          </cell>
          <cell r="D13375">
            <v>20.74779171540354</v>
          </cell>
          <cell r="E13375">
            <v>60.532813515269659</v>
          </cell>
          <cell r="F13375">
            <v>6.8080337129023576</v>
          </cell>
        </row>
        <row r="13376">
          <cell r="A13376">
            <v>45089.625</v>
          </cell>
          <cell r="B13376">
            <v>45.354988611118927</v>
          </cell>
          <cell r="C13376">
            <v>29.78950950367021</v>
          </cell>
          <cell r="D13376">
            <v>20.836526438914209</v>
          </cell>
          <cell r="E13376">
            <v>60.489495343296497</v>
          </cell>
          <cell r="F13376">
            <v>6.7138886398278492</v>
          </cell>
        </row>
        <row r="13377">
          <cell r="A13377">
            <v>45089.666666666657</v>
          </cell>
          <cell r="B13377">
            <v>45.430914484969477</v>
          </cell>
          <cell r="C13377">
            <v>29.86728890185212</v>
          </cell>
          <cell r="D13377">
            <v>20.79619247368209</v>
          </cell>
          <cell r="E13377">
            <v>60.3335499241932</v>
          </cell>
          <cell r="F13377">
            <v>6.7389939926477176</v>
          </cell>
        </row>
        <row r="13378">
          <cell r="A13378">
            <v>45089.708333333343</v>
          </cell>
          <cell r="B13378">
            <v>45.389436461291872</v>
          </cell>
          <cell r="C13378">
            <v>29.78464829128384</v>
          </cell>
          <cell r="D13378">
            <v>20.75989190497318</v>
          </cell>
          <cell r="E13378">
            <v>60.77972709551657</v>
          </cell>
          <cell r="F13378">
            <v>6.7071639917510986</v>
          </cell>
        </row>
        <row r="13379">
          <cell r="A13379">
            <v>45089.75</v>
          </cell>
          <cell r="B13379">
            <v>45.503852535080561</v>
          </cell>
          <cell r="C13379">
            <v>29.87701132662486</v>
          </cell>
          <cell r="D13379">
            <v>20.84459323196063</v>
          </cell>
          <cell r="E13379">
            <v>60.766731643924629</v>
          </cell>
          <cell r="F13379">
            <v>6.7421321617502006</v>
          </cell>
        </row>
        <row r="13380">
          <cell r="A13380">
            <v>45089.791666666657</v>
          </cell>
          <cell r="B13380">
            <v>45.578899637243047</v>
          </cell>
          <cell r="C13380">
            <v>29.915901025715812</v>
          </cell>
          <cell r="D13380">
            <v>20.90509417980882</v>
          </cell>
          <cell r="E13380">
            <v>60.948667966211822</v>
          </cell>
          <cell r="F13380">
            <v>6.8434501927732452</v>
          </cell>
        </row>
        <row r="13381">
          <cell r="A13381">
            <v>45089.833333333343</v>
          </cell>
          <cell r="B13381">
            <v>45.572045218075978</v>
          </cell>
          <cell r="C13381">
            <v>29.896456176170339</v>
          </cell>
          <cell r="D13381">
            <v>20.864760214576702</v>
          </cell>
          <cell r="E13381">
            <v>60.818713450292407</v>
          </cell>
          <cell r="F13381">
            <v>6.8210346991840751</v>
          </cell>
        </row>
        <row r="13382">
          <cell r="A13382">
            <v>45089.875</v>
          </cell>
          <cell r="B13382">
            <v>45.524064283906533</v>
          </cell>
          <cell r="C13382">
            <v>29.857566477079381</v>
          </cell>
          <cell r="D13382">
            <v>20.80829266325172</v>
          </cell>
          <cell r="E13382">
            <v>60.6974225687676</v>
          </cell>
          <cell r="F13382">
            <v>6.8098269523894919</v>
          </cell>
        </row>
        <row r="13383">
          <cell r="A13383">
            <v>45089.916666666657</v>
          </cell>
          <cell r="B13383">
            <v>45.460616968026777</v>
          </cell>
          <cell r="C13383">
            <v>29.813815565602059</v>
          </cell>
          <cell r="D13383">
            <v>20.667123784939299</v>
          </cell>
          <cell r="E13383">
            <v>60.766731643924629</v>
          </cell>
          <cell r="F13383">
            <v>6.7569263875190524</v>
          </cell>
        </row>
        <row r="13384">
          <cell r="A13384">
            <v>45089.958333333343</v>
          </cell>
          <cell r="B13384">
            <v>45.646916565900852</v>
          </cell>
          <cell r="C13384">
            <v>29.988819211511348</v>
          </cell>
          <cell r="D13384">
            <v>20.82039285282136</v>
          </cell>
          <cell r="E13384">
            <v>60.103963612735548</v>
          </cell>
          <cell r="F13384">
            <v>6.8223796287994256</v>
          </cell>
        </row>
        <row r="13385">
          <cell r="A13385">
            <v>45090</v>
          </cell>
          <cell r="B13385">
            <v>45.936383959956132</v>
          </cell>
          <cell r="C13385">
            <v>30.18812891935249</v>
          </cell>
          <cell r="D13385">
            <v>21.090630419876579</v>
          </cell>
          <cell r="E13385">
            <v>60.337881741390511</v>
          </cell>
          <cell r="F13385">
            <v>6.9165247018739358</v>
          </cell>
        </row>
        <row r="13386">
          <cell r="A13386">
            <v>45090</v>
          </cell>
          <cell r="B13386">
            <v>45.809137819521382</v>
          </cell>
          <cell r="C13386">
            <v>30.11521073355695</v>
          </cell>
          <cell r="D13386">
            <v>21.009962489412331</v>
          </cell>
          <cell r="E13386">
            <v>60.441845354126059</v>
          </cell>
          <cell r="F13386">
            <v>6.875728503541648</v>
          </cell>
        </row>
        <row r="13387">
          <cell r="A13387">
            <v>45090.041666666657</v>
          </cell>
          <cell r="B13387">
            <v>45.795428981187257</v>
          </cell>
          <cell r="C13387">
            <v>30.071459822079628</v>
          </cell>
          <cell r="D13387">
            <v>20.981728713749849</v>
          </cell>
          <cell r="E13387">
            <v>60.433181719731422</v>
          </cell>
          <cell r="F13387">
            <v>6.8533130099524788</v>
          </cell>
        </row>
        <row r="13388">
          <cell r="A13388">
            <v>45090.083333333343</v>
          </cell>
          <cell r="B13388">
            <v>45.832513146424454</v>
          </cell>
          <cell r="C13388">
            <v>30.09576588401147</v>
          </cell>
          <cell r="D13388">
            <v>21.02609607550519</v>
          </cell>
          <cell r="E13388">
            <v>60.20359540827377</v>
          </cell>
          <cell r="F13388">
            <v>6.8918676589258494</v>
          </cell>
        </row>
        <row r="13389">
          <cell r="A13389">
            <v>45090.125</v>
          </cell>
          <cell r="B13389">
            <v>45.839543319929128</v>
          </cell>
          <cell r="C13389">
            <v>30.071459822079628</v>
          </cell>
          <cell r="D13389">
            <v>21.05029645464446</v>
          </cell>
          <cell r="E13389">
            <v>59.774745505739673</v>
          </cell>
          <cell r="F13389">
            <v>6.8833497713619636</v>
          </cell>
        </row>
        <row r="13390">
          <cell r="A13390">
            <v>45090.166666666657</v>
          </cell>
          <cell r="B13390">
            <v>45.820034588453638</v>
          </cell>
          <cell r="C13390">
            <v>30.071459822079628</v>
          </cell>
          <cell r="D13390">
            <v>21.130964385108701</v>
          </cell>
          <cell r="E13390">
            <v>60.082304526748963</v>
          </cell>
          <cell r="F13390">
            <v>6.91069667354075</v>
          </cell>
        </row>
        <row r="13391">
          <cell r="A13391">
            <v>45090.208333333343</v>
          </cell>
          <cell r="B13391">
            <v>46.003873625601067</v>
          </cell>
          <cell r="C13391">
            <v>30.18326770696612</v>
          </cell>
          <cell r="D13391">
            <v>21.23179929818901</v>
          </cell>
          <cell r="E13391">
            <v>60.433181719731422</v>
          </cell>
          <cell r="F13391">
            <v>6.9779431543082584</v>
          </cell>
        </row>
        <row r="13392">
          <cell r="A13392">
            <v>45090.25</v>
          </cell>
          <cell r="B13392">
            <v>45.956244200106859</v>
          </cell>
          <cell r="C13392">
            <v>30.061737397306889</v>
          </cell>
          <cell r="D13392">
            <v>21.12289759206228</v>
          </cell>
          <cell r="E13392">
            <v>60.53714533246697</v>
          </cell>
          <cell r="F13392">
            <v>6.9290773782838686</v>
          </cell>
        </row>
        <row r="13393">
          <cell r="A13393">
            <v>45090.291666666657</v>
          </cell>
          <cell r="B13393">
            <v>45.968722758077668</v>
          </cell>
          <cell r="C13393">
            <v>30.0277089106023</v>
          </cell>
          <cell r="D13393">
            <v>21.167264953817611</v>
          </cell>
          <cell r="E13393">
            <v>60.44617717132337</v>
          </cell>
          <cell r="F13393">
            <v>6.9344570967452697</v>
          </cell>
        </row>
        <row r="13394">
          <cell r="A13394">
            <v>45090.333333333343</v>
          </cell>
          <cell r="B13394">
            <v>46.03709119541071</v>
          </cell>
          <cell r="C13394">
            <v>30.158961645034271</v>
          </cell>
          <cell r="D13394">
            <v>21.43750252087283</v>
          </cell>
          <cell r="E13394">
            <v>60.792722547108511</v>
          </cell>
          <cell r="F13394">
            <v>7.011118084820227</v>
          </cell>
        </row>
        <row r="13395">
          <cell r="A13395">
            <v>45090.375</v>
          </cell>
          <cell r="B13395">
            <v>45.841125108967688</v>
          </cell>
          <cell r="C13395">
            <v>30.03257012298867</v>
          </cell>
          <cell r="D13395">
            <v>21.304400435606819</v>
          </cell>
          <cell r="E13395">
            <v>60.337881741390511</v>
          </cell>
          <cell r="F13395">
            <v>6.9322155473863516</v>
          </cell>
        </row>
        <row r="13396">
          <cell r="A13396">
            <v>45090.416666666657</v>
          </cell>
          <cell r="B13396">
            <v>45.754126711847249</v>
          </cell>
          <cell r="C13396">
            <v>29.95479072480677</v>
          </cell>
          <cell r="D13396">
            <v>21.12289759206228</v>
          </cell>
          <cell r="E13396">
            <v>60.576131687242807</v>
          </cell>
          <cell r="F13396">
            <v>6.8174482202098101</v>
          </cell>
        </row>
        <row r="13397">
          <cell r="A13397">
            <v>45090.458333333343</v>
          </cell>
          <cell r="B13397">
            <v>45.669764629791068</v>
          </cell>
          <cell r="C13397">
            <v>29.920762238102181</v>
          </cell>
          <cell r="D13397">
            <v>21.195498729480089</v>
          </cell>
          <cell r="E13397">
            <v>60.580463504440097</v>
          </cell>
          <cell r="F13397">
            <v>6.7685824441854212</v>
          </cell>
        </row>
        <row r="13398">
          <cell r="A13398">
            <v>45090.5</v>
          </cell>
          <cell r="B13398">
            <v>45.275899159191248</v>
          </cell>
          <cell r="C13398">
            <v>29.4929755481017</v>
          </cell>
          <cell r="D13398">
            <v>20.921227765901669</v>
          </cell>
          <cell r="E13398">
            <v>60.138618150314059</v>
          </cell>
          <cell r="F13398">
            <v>6.6376759616246739</v>
          </cell>
        </row>
        <row r="13399">
          <cell r="A13399">
            <v>45090.541666666657</v>
          </cell>
          <cell r="B13399">
            <v>45.455871600911109</v>
          </cell>
          <cell r="C13399">
            <v>29.702007680715571</v>
          </cell>
          <cell r="D13399">
            <v>21.054329851167669</v>
          </cell>
          <cell r="E13399">
            <v>60.103963612735548</v>
          </cell>
          <cell r="F13399">
            <v>6.6910248363668972</v>
          </cell>
        </row>
        <row r="13400">
          <cell r="A13400">
            <v>45090.583333333343</v>
          </cell>
          <cell r="B13400">
            <v>45.382582042124803</v>
          </cell>
          <cell r="C13400">
            <v>29.711730105488311</v>
          </cell>
          <cell r="D13400">
            <v>21.046263058121241</v>
          </cell>
          <cell r="E13400">
            <v>60.151613601906007</v>
          </cell>
          <cell r="F13400">
            <v>6.6686093427777271</v>
          </cell>
        </row>
        <row r="13401">
          <cell r="A13401">
            <v>45090.625</v>
          </cell>
          <cell r="B13401">
            <v>45.500513202665843</v>
          </cell>
          <cell r="C13401">
            <v>29.842982839920271</v>
          </cell>
          <cell r="D13401">
            <v>21.14709797120155</v>
          </cell>
          <cell r="E13401">
            <v>60.05198180636777</v>
          </cell>
          <cell r="F13401">
            <v>6.7008876535461308</v>
          </cell>
        </row>
        <row r="13402">
          <cell r="A13402">
            <v>45090.666666666657</v>
          </cell>
          <cell r="B13402">
            <v>45.525646072945079</v>
          </cell>
          <cell r="C13402">
            <v>29.911039813329442</v>
          </cell>
          <cell r="D13402">
            <v>21.203565522526521</v>
          </cell>
          <cell r="E13402">
            <v>60.342213558587829</v>
          </cell>
          <cell r="F13402">
            <v>6.7080606114946653</v>
          </cell>
        </row>
        <row r="13403">
          <cell r="A13403">
            <v>45090.708333333343</v>
          </cell>
          <cell r="B13403">
            <v>45.423357048451948</v>
          </cell>
          <cell r="C13403">
            <v>29.979096786738609</v>
          </cell>
          <cell r="D13403">
            <v>21.28020005646755</v>
          </cell>
          <cell r="E13403">
            <v>59.952350010829548</v>
          </cell>
          <cell r="F13403">
            <v>6.6937146955975972</v>
          </cell>
        </row>
        <row r="13404">
          <cell r="A13404">
            <v>45090.75</v>
          </cell>
          <cell r="B13404">
            <v>45.416854137960122</v>
          </cell>
          <cell r="C13404">
            <v>29.979096786738609</v>
          </cell>
          <cell r="D13404">
            <v>21.215665712096161</v>
          </cell>
          <cell r="E13404">
            <v>59.995668182802689</v>
          </cell>
          <cell r="F13404">
            <v>6.7241997668788676</v>
          </cell>
        </row>
        <row r="13405">
          <cell r="A13405">
            <v>45090.791666666657</v>
          </cell>
          <cell r="B13405">
            <v>45.416854137960122</v>
          </cell>
          <cell r="C13405">
            <v>29.896456176170339</v>
          </cell>
          <cell r="D13405">
            <v>21.167264953817611</v>
          </cell>
          <cell r="E13405">
            <v>59.545159194282007</v>
          </cell>
          <cell r="F13405">
            <v>6.6883349771361971</v>
          </cell>
        </row>
        <row r="13406">
          <cell r="A13406">
            <v>45090.833333333343</v>
          </cell>
          <cell r="B13406">
            <v>45.585051039059643</v>
          </cell>
          <cell r="C13406">
            <v>30.013125273443201</v>
          </cell>
          <cell r="D13406">
            <v>21.372968176501431</v>
          </cell>
          <cell r="E13406">
            <v>59.150963829326408</v>
          </cell>
          <cell r="F13406">
            <v>6.7412355420066348</v>
          </cell>
        </row>
        <row r="13407">
          <cell r="A13407">
            <v>45090.875</v>
          </cell>
          <cell r="B13407">
            <v>45.681012907398561</v>
          </cell>
          <cell r="C13407">
            <v>30.11521073355695</v>
          </cell>
          <cell r="D13407">
            <v>21.477836486104952</v>
          </cell>
          <cell r="E13407">
            <v>59.207277452891503</v>
          </cell>
          <cell r="F13407">
            <v>6.7681341343136374</v>
          </cell>
        </row>
        <row r="13408">
          <cell r="A13408">
            <v>45090.916666666657</v>
          </cell>
          <cell r="B13408">
            <v>45.78505947526785</v>
          </cell>
          <cell r="C13408">
            <v>30.227018618443442</v>
          </cell>
          <cell r="D13408">
            <v>21.65127253660307</v>
          </cell>
          <cell r="E13408">
            <v>59.224604721680748</v>
          </cell>
          <cell r="F13408">
            <v>6.8161032905944596</v>
          </cell>
        </row>
        <row r="13409">
          <cell r="A13409">
            <v>45090.958333333343</v>
          </cell>
          <cell r="B13409">
            <v>45.749557099069207</v>
          </cell>
          <cell r="C13409">
            <v>30.139516795488799</v>
          </cell>
          <cell r="D13409">
            <v>21.66337272617271</v>
          </cell>
          <cell r="E13409">
            <v>58.80441845354126</v>
          </cell>
          <cell r="F13409">
            <v>6.8524163902089121</v>
          </cell>
        </row>
        <row r="13410">
          <cell r="A13410">
            <v>45091</v>
          </cell>
          <cell r="B13410">
            <v>45.675388768594807</v>
          </cell>
          <cell r="C13410">
            <v>30.124933158329689</v>
          </cell>
          <cell r="D13410">
            <v>21.744040656636951</v>
          </cell>
          <cell r="E13410">
            <v>58.934372969460689</v>
          </cell>
          <cell r="F13410">
            <v>6.8322424459786602</v>
          </cell>
        </row>
        <row r="13411">
          <cell r="A13411">
            <v>45091</v>
          </cell>
          <cell r="B13411">
            <v>45.669413121115831</v>
          </cell>
          <cell r="C13411">
            <v>30.081182246852361</v>
          </cell>
          <cell r="D13411">
            <v>21.77227443229944</v>
          </cell>
          <cell r="E13411">
            <v>58.934372969460689</v>
          </cell>
          <cell r="F13411">
            <v>6.8026539944409574</v>
          </cell>
        </row>
        <row r="13412">
          <cell r="A13412">
            <v>45091.041666666657</v>
          </cell>
          <cell r="B13412">
            <v>45.43425381738421</v>
          </cell>
          <cell r="C13412">
            <v>29.964513149579499</v>
          </cell>
          <cell r="D13412">
            <v>21.643205743556649</v>
          </cell>
          <cell r="E13412">
            <v>58.648473034437941</v>
          </cell>
          <cell r="F13412">
            <v>6.7416838518784186</v>
          </cell>
        </row>
        <row r="13413">
          <cell r="A13413">
            <v>45091.083333333343</v>
          </cell>
          <cell r="B13413">
            <v>45.514573549675212</v>
          </cell>
          <cell r="C13413">
            <v>30.052014972534149</v>
          </cell>
          <cell r="D13413">
            <v>21.68757310531198</v>
          </cell>
          <cell r="E13413">
            <v>59.085986571366689</v>
          </cell>
          <cell r="F13413">
            <v>6.7703756836725537</v>
          </cell>
        </row>
        <row r="13414">
          <cell r="A13414">
            <v>45091.125</v>
          </cell>
          <cell r="B13414">
            <v>45.527579370658863</v>
          </cell>
          <cell r="C13414">
            <v>30.013125273443201</v>
          </cell>
          <cell r="D13414">
            <v>21.659339329649502</v>
          </cell>
          <cell r="E13414">
            <v>58.964695689841903</v>
          </cell>
          <cell r="F13414">
            <v>6.7493051196987359</v>
          </cell>
        </row>
        <row r="13415">
          <cell r="A13415">
            <v>45091.166666666657</v>
          </cell>
          <cell r="B13415">
            <v>45.564487781558448</v>
          </cell>
          <cell r="C13415">
            <v>30.076321034466002</v>
          </cell>
          <cell r="D13415">
            <v>21.80857500100835</v>
          </cell>
          <cell r="E13415">
            <v>59.419536495559889</v>
          </cell>
          <cell r="F13415">
            <v>6.7936877970052896</v>
          </cell>
        </row>
        <row r="13416">
          <cell r="A13416">
            <v>45091.208333333343</v>
          </cell>
          <cell r="B13416">
            <v>45.664667754000163</v>
          </cell>
          <cell r="C13416">
            <v>30.090904671625101</v>
          </cell>
          <cell r="D13416">
            <v>21.804541604485141</v>
          </cell>
          <cell r="E13416">
            <v>59.272254710851207</v>
          </cell>
          <cell r="F13416">
            <v>6.8120685017484082</v>
          </cell>
        </row>
        <row r="13417">
          <cell r="A13417">
            <v>45091.25</v>
          </cell>
          <cell r="B13417">
            <v>45.617038328505949</v>
          </cell>
          <cell r="C13417">
            <v>30.09576588401147</v>
          </cell>
          <cell r="D13417">
            <v>21.792441414915501</v>
          </cell>
          <cell r="E13417">
            <v>59.285250162443148</v>
          </cell>
          <cell r="F13417">
            <v>6.8156549807226758</v>
          </cell>
        </row>
        <row r="13418">
          <cell r="A13418">
            <v>45091.291666666657</v>
          </cell>
          <cell r="B13418">
            <v>45.648674109277017</v>
          </cell>
          <cell r="C13418">
            <v>30.11034952117058</v>
          </cell>
          <cell r="D13418">
            <v>21.744040656636951</v>
          </cell>
          <cell r="E13418">
            <v>59.15962746372103</v>
          </cell>
          <cell r="F13418">
            <v>6.8134134313637587</v>
          </cell>
        </row>
        <row r="13419">
          <cell r="A13419">
            <v>45091.333333333343</v>
          </cell>
          <cell r="B13419">
            <v>45.732157419645119</v>
          </cell>
          <cell r="C13419">
            <v>30.149239220261531</v>
          </cell>
          <cell r="D13419">
            <v>21.679506312265559</v>
          </cell>
          <cell r="E13419">
            <v>58.969027507039208</v>
          </cell>
          <cell r="F13419">
            <v>6.8362772348247116</v>
          </cell>
        </row>
        <row r="13420">
          <cell r="A13420">
            <v>45091.375</v>
          </cell>
          <cell r="B13420">
            <v>45.682067433424258</v>
          </cell>
          <cell r="C13420">
            <v>30.013125273443201</v>
          </cell>
          <cell r="D13420">
            <v>21.623038760940592</v>
          </cell>
          <cell r="E13420">
            <v>58.782759367554682</v>
          </cell>
          <cell r="F13420">
            <v>6.7757554021339557</v>
          </cell>
        </row>
        <row r="13421">
          <cell r="A13421">
            <v>45091.416666666657</v>
          </cell>
          <cell r="B13421">
            <v>45.696127780433621</v>
          </cell>
          <cell r="C13421">
            <v>30.071459822079628</v>
          </cell>
          <cell r="D13421">
            <v>21.764207639253019</v>
          </cell>
          <cell r="E13421">
            <v>58.670132120424533</v>
          </cell>
          <cell r="F13421">
            <v>6.7645476553393706</v>
          </cell>
        </row>
        <row r="13422">
          <cell r="A13422">
            <v>45091.458333333343</v>
          </cell>
          <cell r="B13422">
            <v>45.675037259919577</v>
          </cell>
          <cell r="C13422">
            <v>30.052014972534149</v>
          </cell>
          <cell r="D13422">
            <v>21.74807405316017</v>
          </cell>
          <cell r="E13422">
            <v>58.704786658003037</v>
          </cell>
          <cell r="F13422">
            <v>6.7676858244418554</v>
          </cell>
        </row>
        <row r="13423">
          <cell r="A13423">
            <v>45091.5</v>
          </cell>
          <cell r="B13423">
            <v>45.64322572481089</v>
          </cell>
          <cell r="C13423">
            <v>30.061737397306889</v>
          </cell>
          <cell r="D13423">
            <v>21.800508207961929</v>
          </cell>
          <cell r="E13423">
            <v>58.063677712800519</v>
          </cell>
          <cell r="F13423">
            <v>6.7918945575181562</v>
          </cell>
        </row>
        <row r="13424">
          <cell r="A13424">
            <v>45091.541666666657</v>
          </cell>
          <cell r="B13424">
            <v>45.748678327381128</v>
          </cell>
          <cell r="C13424">
            <v>30.120071945943319</v>
          </cell>
          <cell r="D13424">
            <v>22.08687936110999</v>
          </cell>
          <cell r="E13424">
            <v>58.28026857266623</v>
          </cell>
          <cell r="F13424">
            <v>6.8806599121312653</v>
          </cell>
        </row>
        <row r="13425">
          <cell r="A13425">
            <v>45091.583333333343</v>
          </cell>
          <cell r="B13425">
            <v>45.554645538651897</v>
          </cell>
          <cell r="C13425">
            <v>29.998541636284092</v>
          </cell>
          <cell r="D13425">
            <v>22.1231799298189</v>
          </cell>
          <cell r="E13425">
            <v>58.063677712800519</v>
          </cell>
          <cell r="F13425">
            <v>6.7954810364924239</v>
          </cell>
        </row>
        <row r="13426">
          <cell r="A13426">
            <v>45091.625</v>
          </cell>
          <cell r="B13426">
            <v>45.468350158881933</v>
          </cell>
          <cell r="C13426">
            <v>29.857566477079381</v>
          </cell>
          <cell r="D13426">
            <v>21.986044448029681</v>
          </cell>
          <cell r="E13426">
            <v>58.180636777128001</v>
          </cell>
          <cell r="F13426">
            <v>6.7627544158522372</v>
          </cell>
        </row>
        <row r="13427">
          <cell r="A13427">
            <v>45091.666666666657</v>
          </cell>
          <cell r="B13427">
            <v>43.8241683304744</v>
          </cell>
          <cell r="C13427">
            <v>28.627679743327981</v>
          </cell>
          <cell r="D13427">
            <v>20.82442624934458</v>
          </cell>
          <cell r="E13427">
            <v>57.028373402642409</v>
          </cell>
          <cell r="F13427">
            <v>6.3547924325293641</v>
          </cell>
        </row>
        <row r="13428">
          <cell r="A13428">
            <v>45091.708333333343</v>
          </cell>
          <cell r="B13428">
            <v>44.146501785664071</v>
          </cell>
          <cell r="C13428">
            <v>29.074911282873948</v>
          </cell>
          <cell r="D13428">
            <v>21.320534021699672</v>
          </cell>
          <cell r="E13428">
            <v>57.578514186701312</v>
          </cell>
          <cell r="F13428">
            <v>6.4964583520129109</v>
          </cell>
        </row>
        <row r="13429">
          <cell r="A13429">
            <v>45091.75</v>
          </cell>
          <cell r="B13429">
            <v>43.996056072663883</v>
          </cell>
          <cell r="C13429">
            <v>29.162413105828591</v>
          </cell>
          <cell r="D13429">
            <v>21.090630419876579</v>
          </cell>
          <cell r="E13429">
            <v>57.513536928741622</v>
          </cell>
          <cell r="F13429">
            <v>6.4623868017573747</v>
          </cell>
        </row>
        <row r="13430">
          <cell r="A13430">
            <v>45091.791666666657</v>
          </cell>
          <cell r="B13430">
            <v>44.162143921711987</v>
          </cell>
          <cell r="C13430">
            <v>29.33255553935151</v>
          </cell>
          <cell r="D13430">
            <v>21.175331746864039</v>
          </cell>
          <cell r="E13430">
            <v>58.011695906432749</v>
          </cell>
          <cell r="F13430">
            <v>6.4928718730386441</v>
          </cell>
        </row>
        <row r="13431">
          <cell r="A13431">
            <v>45091.833333333343</v>
          </cell>
          <cell r="B13431">
            <v>44.293608166249541</v>
          </cell>
          <cell r="C13431">
            <v>29.293665840260559</v>
          </cell>
          <cell r="D13431">
            <v>21.44556931391925</v>
          </cell>
          <cell r="E13431">
            <v>57.452891487979208</v>
          </cell>
          <cell r="F13431">
            <v>6.5462207477808656</v>
          </cell>
        </row>
        <row r="13432">
          <cell r="A13432">
            <v>45091.875</v>
          </cell>
          <cell r="B13432">
            <v>44.057394336492223</v>
          </cell>
          <cell r="C13432">
            <v>29.128384619124009</v>
          </cell>
          <cell r="D13432">
            <v>21.29230024603719</v>
          </cell>
          <cell r="E13432">
            <v>57.38791423001949</v>
          </cell>
          <cell r="F13432">
            <v>6.4982515915000443</v>
          </cell>
        </row>
        <row r="13433">
          <cell r="A13433">
            <v>45091.916666666657</v>
          </cell>
          <cell r="B13433">
            <v>44.079187874356741</v>
          </cell>
          <cell r="C13433">
            <v>29.172135530601331</v>
          </cell>
          <cell r="D13433">
            <v>21.296333642560398</v>
          </cell>
          <cell r="E13433">
            <v>57.435564219189949</v>
          </cell>
          <cell r="F13433">
            <v>6.6116739890612379</v>
          </cell>
        </row>
        <row r="13434">
          <cell r="A13434">
            <v>45092</v>
          </cell>
          <cell r="B13434">
            <v>44.052473215038937</v>
          </cell>
          <cell r="C13434">
            <v>29.259637353555981</v>
          </cell>
          <cell r="D13434">
            <v>21.409268745210341</v>
          </cell>
          <cell r="E13434">
            <v>57.08468702620749</v>
          </cell>
          <cell r="F13434">
            <v>6.6887832870079791</v>
          </cell>
        </row>
        <row r="13435">
          <cell r="A13435">
            <v>45092.041666666657</v>
          </cell>
          <cell r="B13435">
            <v>43.989377407834432</v>
          </cell>
          <cell r="C13435">
            <v>29.26449856594234</v>
          </cell>
          <cell r="D13435">
            <v>21.40120195216392</v>
          </cell>
          <cell r="E13435">
            <v>57.227636993718868</v>
          </cell>
          <cell r="F13435">
            <v>6.6192952568815562</v>
          </cell>
        </row>
        <row r="13436">
          <cell r="A13436">
            <v>45092.083333333343</v>
          </cell>
          <cell r="B13436">
            <v>43.984456286381153</v>
          </cell>
          <cell r="C13436">
            <v>29.230470079237769</v>
          </cell>
          <cell r="D13436">
            <v>21.352801193885369</v>
          </cell>
          <cell r="E13436">
            <v>57.578514186701312</v>
          </cell>
          <cell r="F13436">
            <v>6.6502286380346094</v>
          </cell>
        </row>
        <row r="13437">
          <cell r="A13437">
            <v>45092.125</v>
          </cell>
          <cell r="B13437">
            <v>43.814326087567842</v>
          </cell>
          <cell r="C13437">
            <v>29.12352340673764</v>
          </cell>
          <cell r="D13437">
            <v>21.235832694712219</v>
          </cell>
          <cell r="E13437">
            <v>57.292614251678572</v>
          </cell>
          <cell r="F13437">
            <v>6.6157087779072894</v>
          </cell>
        </row>
        <row r="13438">
          <cell r="A13438">
            <v>45092.166666666657</v>
          </cell>
          <cell r="B13438">
            <v>43.910463710244372</v>
          </cell>
          <cell r="C13438">
            <v>29.279082203101449</v>
          </cell>
          <cell r="D13438">
            <v>21.211632315572949</v>
          </cell>
          <cell r="E13438">
            <v>57.47888239116309</v>
          </cell>
          <cell r="F13438">
            <v>6.6444006097014254</v>
          </cell>
        </row>
        <row r="13439">
          <cell r="A13439">
            <v>45092.208333333343</v>
          </cell>
          <cell r="B13439">
            <v>43.891833750456968</v>
          </cell>
          <cell r="C13439">
            <v>29.230470079237769</v>
          </cell>
          <cell r="D13439">
            <v>21.211632315572949</v>
          </cell>
          <cell r="E13439">
            <v>57.990036820446178</v>
          </cell>
          <cell r="F13439">
            <v>6.6224334259840409</v>
          </cell>
        </row>
        <row r="13440">
          <cell r="A13440">
            <v>45092.25</v>
          </cell>
          <cell r="B13440">
            <v>43.85088298979219</v>
          </cell>
          <cell r="C13440">
            <v>29.604783432988189</v>
          </cell>
          <cell r="D13440">
            <v>21.163231557294399</v>
          </cell>
          <cell r="E13440">
            <v>58.076673164392453</v>
          </cell>
          <cell r="F13440">
            <v>6.5874652559849363</v>
          </cell>
        </row>
        <row r="13441">
          <cell r="A13441">
            <v>45092.291666666657</v>
          </cell>
          <cell r="B13441">
            <v>43.804308090323673</v>
          </cell>
          <cell r="C13441">
            <v>29.633950707306401</v>
          </cell>
          <cell r="D13441">
            <v>21.046263058121241</v>
          </cell>
          <cell r="E13441">
            <v>57.673814165042216</v>
          </cell>
          <cell r="F13441">
            <v>6.5251501838070478</v>
          </cell>
        </row>
        <row r="13442">
          <cell r="A13442">
            <v>45092.333333333343</v>
          </cell>
          <cell r="B13442">
            <v>43.964947554905663</v>
          </cell>
          <cell r="C13442">
            <v>29.682562831170099</v>
          </cell>
          <cell r="D13442">
            <v>21.288266849513981</v>
          </cell>
          <cell r="E13442">
            <v>57.920727745289163</v>
          </cell>
          <cell r="F13442">
            <v>6.5767058190621359</v>
          </cell>
        </row>
        <row r="13443">
          <cell r="A13443">
            <v>45092.375</v>
          </cell>
          <cell r="B13443">
            <v>43.863888810775848</v>
          </cell>
          <cell r="C13443">
            <v>29.692285255942831</v>
          </cell>
          <cell r="D13443">
            <v>21.163231557294399</v>
          </cell>
          <cell r="E13443">
            <v>57.93372319688109</v>
          </cell>
          <cell r="F13443">
            <v>6.4928718730386441</v>
          </cell>
        </row>
        <row r="13444">
          <cell r="A13444">
            <v>45092.416666666657</v>
          </cell>
          <cell r="B13444">
            <v>44.026461573071622</v>
          </cell>
          <cell r="C13444">
            <v>29.852705264693011</v>
          </cell>
          <cell r="D13444">
            <v>21.239866091235431</v>
          </cell>
          <cell r="E13444">
            <v>58.068009529997838</v>
          </cell>
          <cell r="F13444">
            <v>6.573567649959652</v>
          </cell>
        </row>
        <row r="13445">
          <cell r="A13445">
            <v>45092.458333333343</v>
          </cell>
          <cell r="B13445">
            <v>43.965650572256123</v>
          </cell>
          <cell r="C13445">
            <v>29.72145253026104</v>
          </cell>
          <cell r="D13445">
            <v>21.163231557294399</v>
          </cell>
          <cell r="E13445">
            <v>58.293264024258171</v>
          </cell>
          <cell r="F13445">
            <v>6.565049762395768</v>
          </cell>
        </row>
        <row r="13446">
          <cell r="A13446">
            <v>45092.5</v>
          </cell>
          <cell r="B13446">
            <v>43.873028036331938</v>
          </cell>
          <cell r="C13446">
            <v>29.667979194010989</v>
          </cell>
          <cell r="D13446">
            <v>21.082563626830151</v>
          </cell>
          <cell r="E13446">
            <v>57.951050465670349</v>
          </cell>
          <cell r="F13446">
            <v>6.4928718730386441</v>
          </cell>
        </row>
        <row r="13447">
          <cell r="A13447">
            <v>45092.541666666657</v>
          </cell>
          <cell r="B13447">
            <v>43.944032788729217</v>
          </cell>
          <cell r="C13447">
            <v>29.595061008215449</v>
          </cell>
          <cell r="D13447">
            <v>21.058363247690881</v>
          </cell>
          <cell r="E13447">
            <v>57.665150530647622</v>
          </cell>
          <cell r="F13447">
            <v>6.4874921545772439</v>
          </cell>
        </row>
        <row r="13448">
          <cell r="A13448">
            <v>45092.583333333343</v>
          </cell>
          <cell r="B13448">
            <v>44.18973735271787</v>
          </cell>
          <cell r="C13448">
            <v>29.697146468329201</v>
          </cell>
          <cell r="D13448">
            <v>21.163231557294399</v>
          </cell>
          <cell r="E13448">
            <v>58.081004981589778</v>
          </cell>
          <cell r="F13448">
            <v>6.4843539854747601</v>
          </cell>
        </row>
        <row r="13449">
          <cell r="A13449">
            <v>45092.625</v>
          </cell>
          <cell r="B13449">
            <v>44.634220072551393</v>
          </cell>
          <cell r="C13449">
            <v>29.945068300034031</v>
          </cell>
          <cell r="D13449">
            <v>21.534304037429919</v>
          </cell>
          <cell r="E13449">
            <v>58.49252761533463</v>
          </cell>
          <cell r="F13449">
            <v>6.6089841298305387</v>
          </cell>
        </row>
        <row r="13450">
          <cell r="A13450">
            <v>45092.666666666657</v>
          </cell>
          <cell r="B13450">
            <v>44.732466747279332</v>
          </cell>
          <cell r="C13450">
            <v>29.945068300034031</v>
          </cell>
          <cell r="D13450">
            <v>21.570604606138829</v>
          </cell>
          <cell r="E13450">
            <v>57.907732293697208</v>
          </cell>
          <cell r="F13450">
            <v>6.6175020173944219</v>
          </cell>
        </row>
        <row r="13451">
          <cell r="A13451">
            <v>45092.708333333343</v>
          </cell>
          <cell r="B13451">
            <v>44.939681111329833</v>
          </cell>
          <cell r="C13451">
            <v>30.03257012298867</v>
          </cell>
          <cell r="D13451">
            <v>21.66337272617271</v>
          </cell>
          <cell r="E13451">
            <v>58.163309508338763</v>
          </cell>
          <cell r="F13451">
            <v>6.6331928629068404</v>
          </cell>
        </row>
        <row r="13452">
          <cell r="A13452">
            <v>45092.75</v>
          </cell>
          <cell r="B13452">
            <v>44.947414302184981</v>
          </cell>
          <cell r="C13452">
            <v>29.925623450488551</v>
          </cell>
          <cell r="D13452">
            <v>21.610938571370951</v>
          </cell>
          <cell r="E13452">
            <v>58.215291314706519</v>
          </cell>
          <cell r="F13452">
            <v>6.6614363848291944</v>
          </cell>
        </row>
        <row r="13453">
          <cell r="A13453">
            <v>45092.791666666657</v>
          </cell>
          <cell r="B13453">
            <v>45.038630803408232</v>
          </cell>
          <cell r="C13453">
            <v>29.930484662874921</v>
          </cell>
          <cell r="D13453">
            <v>21.40120195216392</v>
          </cell>
          <cell r="E13453">
            <v>58.340914013428637</v>
          </cell>
          <cell r="F13453">
            <v>6.6179503272662057</v>
          </cell>
        </row>
        <row r="13454">
          <cell r="A13454">
            <v>45092.833333333343</v>
          </cell>
          <cell r="B13454">
            <v>44.984322713084559</v>
          </cell>
          <cell r="C13454">
            <v>29.920762238102181</v>
          </cell>
          <cell r="D13454">
            <v>21.425402331303189</v>
          </cell>
          <cell r="E13454">
            <v>58.219623131903838</v>
          </cell>
          <cell r="F13454">
            <v>6.6210884963686896</v>
          </cell>
        </row>
        <row r="13455">
          <cell r="A13455">
            <v>45092.875</v>
          </cell>
          <cell r="B13455">
            <v>44.799780658586663</v>
          </cell>
          <cell r="C13455">
            <v>29.901317388556709</v>
          </cell>
          <cell r="D13455">
            <v>21.247932884281848</v>
          </cell>
          <cell r="E13455">
            <v>57.444227853584593</v>
          </cell>
          <cell r="F13455">
            <v>6.5780507486774864</v>
          </cell>
        </row>
        <row r="13456">
          <cell r="A13456">
            <v>45092.916666666657</v>
          </cell>
          <cell r="B13456">
            <v>44.83510728044768</v>
          </cell>
          <cell r="C13456">
            <v>30.047153760147779</v>
          </cell>
          <cell r="D13456">
            <v>21.264066470374701</v>
          </cell>
          <cell r="E13456">
            <v>57.595841455490579</v>
          </cell>
          <cell r="F13456">
            <v>6.6278131444454411</v>
          </cell>
        </row>
        <row r="13457">
          <cell r="A13457">
            <v>45092.958333333343</v>
          </cell>
          <cell r="B13457">
            <v>44.904705998144031</v>
          </cell>
          <cell r="C13457">
            <v>29.9499295124204</v>
          </cell>
          <cell r="D13457">
            <v>21.300367039083611</v>
          </cell>
          <cell r="E13457">
            <v>57.990036820446178</v>
          </cell>
          <cell r="F13457">
            <v>6.639917510983592</v>
          </cell>
        </row>
        <row r="13458">
          <cell r="A13458">
            <v>45093</v>
          </cell>
          <cell r="B13458">
            <v>44.91613003008915</v>
          </cell>
          <cell r="C13458">
            <v>30.017986485829571</v>
          </cell>
          <cell r="D13458">
            <v>21.360867986931801</v>
          </cell>
          <cell r="E13458">
            <v>58.609486679662133</v>
          </cell>
          <cell r="F13458">
            <v>6.6336411727786242</v>
          </cell>
        </row>
        <row r="13459">
          <cell r="A13459">
            <v>45093</v>
          </cell>
          <cell r="B13459">
            <v>44.875355023761983</v>
          </cell>
          <cell r="C13459">
            <v>29.988819211511348</v>
          </cell>
          <cell r="D13459">
            <v>21.316500625176459</v>
          </cell>
          <cell r="E13459">
            <v>59.111977474550578</v>
          </cell>
          <cell r="F13459">
            <v>6.639917510983592</v>
          </cell>
        </row>
        <row r="13460">
          <cell r="A13460">
            <v>45093.041666666657</v>
          </cell>
          <cell r="B13460">
            <v>44.914548241050589</v>
          </cell>
          <cell r="C13460">
            <v>30.090904671625101</v>
          </cell>
          <cell r="D13460">
            <v>21.352801193885369</v>
          </cell>
          <cell r="E13460">
            <v>59.384881957981371</v>
          </cell>
          <cell r="F13460">
            <v>6.6775755402133958</v>
          </cell>
        </row>
        <row r="13461">
          <cell r="A13461">
            <v>45093.083333333343</v>
          </cell>
          <cell r="B13461">
            <v>44.952159669300642</v>
          </cell>
          <cell r="C13461">
            <v>30.076321034466002</v>
          </cell>
          <cell r="D13461">
            <v>21.34070100431574</v>
          </cell>
          <cell r="E13461">
            <v>59.19861381849686</v>
          </cell>
          <cell r="F13461">
            <v>6.6654711736752441</v>
          </cell>
        </row>
        <row r="13462">
          <cell r="A13462">
            <v>45093.125</v>
          </cell>
          <cell r="B13462">
            <v>44.879221619189558</v>
          </cell>
          <cell r="C13462">
            <v>29.979096786738609</v>
          </cell>
          <cell r="D13462">
            <v>21.227765901665791</v>
          </cell>
          <cell r="E13462">
            <v>59.237600173272689</v>
          </cell>
          <cell r="F13462">
            <v>6.6591948354702764</v>
          </cell>
        </row>
        <row r="13463">
          <cell r="A13463">
            <v>45093.166666666657</v>
          </cell>
          <cell r="B13463">
            <v>44.898378841989818</v>
          </cell>
          <cell r="C13463">
            <v>30.022847698215941</v>
          </cell>
          <cell r="D13463">
            <v>21.235832694712219</v>
          </cell>
          <cell r="E13463">
            <v>59.150963829326408</v>
          </cell>
          <cell r="F13463">
            <v>6.6430556800860758</v>
          </cell>
        </row>
        <row r="13464">
          <cell r="A13464">
            <v>45093.208333333343</v>
          </cell>
          <cell r="B13464">
            <v>44.97219566378898</v>
          </cell>
          <cell r="C13464">
            <v>30.022847698215941</v>
          </cell>
          <cell r="D13464">
            <v>21.247932884281848</v>
          </cell>
          <cell r="E13464">
            <v>59.328568334416289</v>
          </cell>
          <cell r="F13464">
            <v>6.6475387788039093</v>
          </cell>
        </row>
        <row r="13465">
          <cell r="A13465">
            <v>45093.25</v>
          </cell>
          <cell r="B13465">
            <v>44.930014622760893</v>
          </cell>
          <cell r="C13465">
            <v>29.983957999124978</v>
          </cell>
          <cell r="D13465">
            <v>21.058363247690881</v>
          </cell>
          <cell r="E13465">
            <v>59.293913796837771</v>
          </cell>
          <cell r="F13465">
            <v>6.6170537075226399</v>
          </cell>
        </row>
        <row r="13466">
          <cell r="A13466">
            <v>45093.291666666657</v>
          </cell>
          <cell r="B13466">
            <v>44.778690138072612</v>
          </cell>
          <cell r="C13466">
            <v>29.847844052306641</v>
          </cell>
          <cell r="D13466">
            <v>20.92929455894809</v>
          </cell>
          <cell r="E13466">
            <v>59.03833658219623</v>
          </cell>
          <cell r="F13466">
            <v>6.5332197614991481</v>
          </cell>
        </row>
        <row r="13467">
          <cell r="A13467">
            <v>45093.333333333343</v>
          </cell>
          <cell r="B13467">
            <v>44.936517533252719</v>
          </cell>
          <cell r="C13467">
            <v>29.86728890185212</v>
          </cell>
          <cell r="D13467">
            <v>21.046263058121241</v>
          </cell>
          <cell r="E13467">
            <v>58.418886722980297</v>
          </cell>
          <cell r="F13467">
            <v>6.5758091993185692</v>
          </cell>
        </row>
        <row r="13468">
          <cell r="A13468">
            <v>45093.375</v>
          </cell>
          <cell r="B13468">
            <v>44.806810832091337</v>
          </cell>
          <cell r="C13468">
            <v>29.755481016965629</v>
          </cell>
          <cell r="D13468">
            <v>21.009962489412331</v>
          </cell>
          <cell r="E13468">
            <v>58.479532163742689</v>
          </cell>
          <cell r="F13468">
            <v>6.5385994799605491</v>
          </cell>
        </row>
        <row r="13469">
          <cell r="A13469">
            <v>45093.416666666657</v>
          </cell>
          <cell r="B13469">
            <v>45.018594808919893</v>
          </cell>
          <cell r="C13469">
            <v>29.959651937193129</v>
          </cell>
          <cell r="D13469">
            <v>21.12289759206228</v>
          </cell>
          <cell r="E13469">
            <v>58.40155945419103</v>
          </cell>
          <cell r="F13469">
            <v>6.5919483547027706</v>
          </cell>
        </row>
        <row r="13470">
          <cell r="A13470">
            <v>45093.458333333343</v>
          </cell>
          <cell r="B13470">
            <v>45.409823964455441</v>
          </cell>
          <cell r="C13470">
            <v>30.03743133537504</v>
          </cell>
          <cell r="D13470">
            <v>21.251966280805071</v>
          </cell>
          <cell r="E13470">
            <v>58.53151397011046</v>
          </cell>
          <cell r="F13470">
            <v>6.7277862458531326</v>
          </cell>
        </row>
        <row r="13471">
          <cell r="A13471">
            <v>45093.5</v>
          </cell>
          <cell r="B13471">
            <v>45.627407834425362</v>
          </cell>
          <cell r="C13471">
            <v>30.008264061056831</v>
          </cell>
          <cell r="D13471">
            <v>21.195498729480089</v>
          </cell>
          <cell r="E13471">
            <v>58.241282217890401</v>
          </cell>
          <cell r="F13471">
            <v>6.7210615977763828</v>
          </cell>
        </row>
        <row r="13472">
          <cell r="A13472">
            <v>45093.541666666657</v>
          </cell>
          <cell r="B13472">
            <v>46.253093276342057</v>
          </cell>
          <cell r="C13472">
            <v>30.173545282193381</v>
          </cell>
          <cell r="D13472">
            <v>21.465736296535312</v>
          </cell>
          <cell r="E13472">
            <v>58.579163959280912</v>
          </cell>
          <cell r="F13472">
            <v>6.8367255446964936</v>
          </cell>
        </row>
        <row r="13473">
          <cell r="A13473">
            <v>45093.583333333343</v>
          </cell>
          <cell r="B13473">
            <v>46.322340485363178</v>
          </cell>
          <cell r="C13473">
            <v>30.275630742307129</v>
          </cell>
          <cell r="D13473">
            <v>21.566571209615621</v>
          </cell>
          <cell r="E13473">
            <v>58.856400259909037</v>
          </cell>
          <cell r="F13473">
            <v>6.8317941361068781</v>
          </cell>
        </row>
        <row r="13474">
          <cell r="A13474">
            <v>45093.625</v>
          </cell>
          <cell r="B13474">
            <v>46.370848682545493</v>
          </cell>
          <cell r="C13474">
            <v>30.285353167079869</v>
          </cell>
          <cell r="D13474">
            <v>21.683539708788771</v>
          </cell>
          <cell r="E13474">
            <v>58.752436647173489</v>
          </cell>
          <cell r="F13474">
            <v>6.8501748408499958</v>
          </cell>
        </row>
        <row r="13475">
          <cell r="A13475">
            <v>45093.666666666657</v>
          </cell>
          <cell r="B13475">
            <v>46.414435758274522</v>
          </cell>
          <cell r="C13475">
            <v>30.372854990034519</v>
          </cell>
          <cell r="D13475">
            <v>21.594804985278099</v>
          </cell>
          <cell r="E13475">
            <v>58.479532163742689</v>
          </cell>
          <cell r="F13475">
            <v>6.9053169550793507</v>
          </cell>
        </row>
        <row r="13476">
          <cell r="A13476">
            <v>45093.708333333343</v>
          </cell>
          <cell r="B13476">
            <v>46.223390793284779</v>
          </cell>
          <cell r="C13476">
            <v>30.03257012298867</v>
          </cell>
          <cell r="D13476">
            <v>21.457669503488891</v>
          </cell>
          <cell r="E13476">
            <v>58.826077539527837</v>
          </cell>
          <cell r="F13476">
            <v>6.8707970949520316</v>
          </cell>
        </row>
        <row r="13477">
          <cell r="A13477">
            <v>45093.75</v>
          </cell>
          <cell r="B13477">
            <v>46.331128202244031</v>
          </cell>
          <cell r="C13477">
            <v>30.19785134412523</v>
          </cell>
          <cell r="D13477">
            <v>21.465736296535312</v>
          </cell>
          <cell r="E13477">
            <v>58.444877626164171</v>
          </cell>
          <cell r="F13477">
            <v>6.878866672644131</v>
          </cell>
        </row>
        <row r="13478">
          <cell r="A13478">
            <v>45093.791666666657</v>
          </cell>
          <cell r="B13478">
            <v>46.295625826045381</v>
          </cell>
          <cell r="C13478">
            <v>30.217296193670698</v>
          </cell>
          <cell r="D13478">
            <v>21.465736296535312</v>
          </cell>
          <cell r="E13478">
            <v>58.336582196231312</v>
          </cell>
          <cell r="F13478">
            <v>6.866762306105981</v>
          </cell>
        </row>
        <row r="13479">
          <cell r="A13479">
            <v>45093.833333333343</v>
          </cell>
          <cell r="B13479">
            <v>46.237626894631759</v>
          </cell>
          <cell r="C13479">
            <v>30.144378007875169</v>
          </cell>
          <cell r="D13479">
            <v>21.352801193885369</v>
          </cell>
          <cell r="E13479">
            <v>58.436213991769549</v>
          </cell>
          <cell r="F13479">
            <v>6.8344839953375773</v>
          </cell>
        </row>
        <row r="13480">
          <cell r="A13480">
            <v>45093.875</v>
          </cell>
          <cell r="B13480">
            <v>46.047636455667728</v>
          </cell>
          <cell r="C13480">
            <v>30.076321034466002</v>
          </cell>
          <cell r="D13480">
            <v>21.251966280805071</v>
          </cell>
          <cell r="E13480">
            <v>58.449209443361497</v>
          </cell>
          <cell r="F13480">
            <v>6.8098269523894919</v>
          </cell>
        </row>
        <row r="13481">
          <cell r="A13481">
            <v>45093.916666666657</v>
          </cell>
          <cell r="B13481">
            <v>46.175937122128182</v>
          </cell>
          <cell r="C13481">
            <v>30.163822857420641</v>
          </cell>
          <cell r="D13481">
            <v>21.288266849513981</v>
          </cell>
          <cell r="E13481">
            <v>58.44054580896686</v>
          </cell>
          <cell r="F13481">
            <v>6.8734869541827308</v>
          </cell>
        </row>
        <row r="13482">
          <cell r="A13482">
            <v>45093.958333333343</v>
          </cell>
          <cell r="B13482">
            <v>46.159767723067411</v>
          </cell>
          <cell r="C13482">
            <v>30.11521073355695</v>
          </cell>
          <cell r="D13482">
            <v>21.235832694712219</v>
          </cell>
          <cell r="E13482">
            <v>58.44054580896686</v>
          </cell>
          <cell r="F13482">
            <v>6.9151797722585853</v>
          </cell>
        </row>
        <row r="13483">
          <cell r="A13483">
            <v>45094</v>
          </cell>
          <cell r="B13483">
            <v>46.320407187649387</v>
          </cell>
          <cell r="C13483">
            <v>30.168684069807011</v>
          </cell>
          <cell r="D13483">
            <v>21.223732505142578</v>
          </cell>
          <cell r="E13483">
            <v>58.64414121724063</v>
          </cell>
          <cell r="F13483">
            <v>6.9429749843091537</v>
          </cell>
        </row>
        <row r="13484">
          <cell r="A13484">
            <v>45094</v>
          </cell>
          <cell r="B13484">
            <v>46.900572256123283</v>
          </cell>
          <cell r="C13484">
            <v>30.5478586359438</v>
          </cell>
          <cell r="D13484">
            <v>21.68757310531198</v>
          </cell>
          <cell r="E13484">
            <v>59.19861381849686</v>
          </cell>
          <cell r="F13484">
            <v>7.1998565408410293</v>
          </cell>
        </row>
        <row r="13485">
          <cell r="A13485">
            <v>45094.041666666657</v>
          </cell>
          <cell r="B13485">
            <v>46.849251989539098</v>
          </cell>
          <cell r="C13485">
            <v>30.387438627193621</v>
          </cell>
          <cell r="D13485">
            <v>21.61497196789416</v>
          </cell>
          <cell r="E13485">
            <v>59.228936538878052</v>
          </cell>
          <cell r="F13485">
            <v>7.1128844257150536</v>
          </cell>
        </row>
        <row r="13486">
          <cell r="A13486">
            <v>45094.083333333343</v>
          </cell>
          <cell r="B13486">
            <v>46.748720508422153</v>
          </cell>
          <cell r="C13486">
            <v>30.40202226435273</v>
          </cell>
          <cell r="D13486">
            <v>21.57867139918525</v>
          </cell>
          <cell r="E13486">
            <v>58.843404808317089</v>
          </cell>
          <cell r="F13486">
            <v>7.1070563973818697</v>
          </cell>
        </row>
        <row r="13487">
          <cell r="A13487">
            <v>45094.125</v>
          </cell>
          <cell r="B13487">
            <v>46.754871910238748</v>
          </cell>
          <cell r="C13487">
            <v>30.440911963443678</v>
          </cell>
          <cell r="D13487">
            <v>21.61497196789416</v>
          </cell>
          <cell r="E13487">
            <v>58.869395711500992</v>
          </cell>
          <cell r="F13487">
            <v>7.1021249887922533</v>
          </cell>
        </row>
        <row r="13488">
          <cell r="A13488">
            <v>45094.166666666657</v>
          </cell>
          <cell r="B13488">
            <v>46.730442057309972</v>
          </cell>
          <cell r="C13488">
            <v>30.445773175830059</v>
          </cell>
          <cell r="D13488">
            <v>21.655305933126289</v>
          </cell>
          <cell r="E13488">
            <v>59.142300194931771</v>
          </cell>
          <cell r="F13488">
            <v>7.1187124540482376</v>
          </cell>
        </row>
        <row r="13489">
          <cell r="A13489">
            <v>45094.208333333343</v>
          </cell>
          <cell r="B13489">
            <v>46.738878265515588</v>
          </cell>
          <cell r="C13489">
            <v>30.470079237761901</v>
          </cell>
          <cell r="D13489">
            <v>21.66337272617271</v>
          </cell>
          <cell r="E13489">
            <v>58.982022958631141</v>
          </cell>
          <cell r="F13489">
            <v>7.1075047072536526</v>
          </cell>
        </row>
        <row r="13490">
          <cell r="A13490">
            <v>45094.25</v>
          </cell>
          <cell r="B13490">
            <v>46.599329321447662</v>
          </cell>
          <cell r="C13490">
            <v>30.358271352875409</v>
          </cell>
          <cell r="D13490">
            <v>21.594804985278099</v>
          </cell>
          <cell r="E13490">
            <v>58.904050249079489</v>
          </cell>
          <cell r="F13490">
            <v>7.0676051286649333</v>
          </cell>
        </row>
        <row r="13491">
          <cell r="A13491">
            <v>45094.291666666657</v>
          </cell>
          <cell r="B13491">
            <v>46.624462191726899</v>
          </cell>
          <cell r="C13491">
            <v>30.358271352875409</v>
          </cell>
          <cell r="D13491">
            <v>21.574638002662049</v>
          </cell>
          <cell r="E13491">
            <v>59.059995668182808</v>
          </cell>
          <cell r="F13491">
            <v>7.0945037209719359</v>
          </cell>
        </row>
        <row r="13492">
          <cell r="A13492">
            <v>45094.333333333343</v>
          </cell>
          <cell r="B13492">
            <v>46.667873513118309</v>
          </cell>
          <cell r="C13492">
            <v>30.32910407855719</v>
          </cell>
          <cell r="D13492">
            <v>21.574638002662049</v>
          </cell>
          <cell r="E13492">
            <v>58.782759367554682</v>
          </cell>
          <cell r="F13492">
            <v>7.0980901999462027</v>
          </cell>
        </row>
        <row r="13493">
          <cell r="A13493">
            <v>45094.375</v>
          </cell>
          <cell r="B13493">
            <v>46.566111751638033</v>
          </cell>
          <cell r="C13493">
            <v>30.231879830829811</v>
          </cell>
          <cell r="D13493">
            <v>21.498003468721009</v>
          </cell>
          <cell r="E13493">
            <v>58.869395711500992</v>
          </cell>
          <cell r="F13493">
            <v>7.0308437191786961</v>
          </cell>
        </row>
        <row r="13494">
          <cell r="A13494">
            <v>45094.416666666657</v>
          </cell>
          <cell r="B13494">
            <v>46.430605157335293</v>
          </cell>
          <cell r="C13494">
            <v>30.246463467988921</v>
          </cell>
          <cell r="D13494">
            <v>21.429435727826402</v>
          </cell>
          <cell r="E13494">
            <v>58.960363872644592</v>
          </cell>
          <cell r="F13494">
            <v>7.0196359723841111</v>
          </cell>
        </row>
        <row r="13495">
          <cell r="A13495">
            <v>45094.458333333343</v>
          </cell>
          <cell r="B13495">
            <v>46.522348921571393</v>
          </cell>
          <cell r="C13495">
            <v>30.32910407855719</v>
          </cell>
          <cell r="D13495">
            <v>21.469769693058531</v>
          </cell>
          <cell r="E13495">
            <v>59.1812865497076</v>
          </cell>
          <cell r="F13495">
            <v>7.0555007621267816</v>
          </cell>
        </row>
        <row r="13496">
          <cell r="A13496">
            <v>45094.5</v>
          </cell>
          <cell r="B13496">
            <v>46.4369323134895</v>
          </cell>
          <cell r="C13496">
            <v>30.18326770696612</v>
          </cell>
          <cell r="D13496">
            <v>21.3286008147461</v>
          </cell>
          <cell r="E13496">
            <v>58.986354775828453</v>
          </cell>
          <cell r="F13496">
            <v>7.0241190711019454</v>
          </cell>
        </row>
        <row r="13497">
          <cell r="A13497">
            <v>45094.541666666657</v>
          </cell>
          <cell r="B13497">
            <v>46.605304968926632</v>
          </cell>
          <cell r="C13497">
            <v>30.299936804238978</v>
          </cell>
          <cell r="D13497">
            <v>21.377001573024639</v>
          </cell>
          <cell r="E13497">
            <v>59.168291098115667</v>
          </cell>
          <cell r="F13497">
            <v>7.0617771003317493</v>
          </cell>
        </row>
        <row r="13498">
          <cell r="A13498">
            <v>45094.583333333343</v>
          </cell>
          <cell r="B13498">
            <v>46.534300216529353</v>
          </cell>
          <cell r="C13498">
            <v>30.202712556511589</v>
          </cell>
          <cell r="D13498">
            <v>21.300367039083611</v>
          </cell>
          <cell r="E13498">
            <v>59.168291098115667</v>
          </cell>
          <cell r="F13498">
            <v>7.0200842822558949</v>
          </cell>
        </row>
        <row r="13499">
          <cell r="A13499">
            <v>45094.625</v>
          </cell>
          <cell r="B13499">
            <v>46.648716290318049</v>
          </cell>
          <cell r="C13499">
            <v>30.246463467988921</v>
          </cell>
          <cell r="D13499">
            <v>21.34070100431574</v>
          </cell>
          <cell r="E13499">
            <v>59.185618366904912</v>
          </cell>
          <cell r="F13499">
            <v>7.0178427328969786</v>
          </cell>
        </row>
        <row r="13500">
          <cell r="A13500">
            <v>45094.666666666657</v>
          </cell>
          <cell r="B13500">
            <v>46.617959281235059</v>
          </cell>
          <cell r="C13500">
            <v>30.227018618443442</v>
          </cell>
          <cell r="D13500">
            <v>21.29230024603719</v>
          </cell>
          <cell r="E13500">
            <v>59.306909248429719</v>
          </cell>
          <cell r="F13500">
            <v>7.0245673809737283</v>
          </cell>
        </row>
        <row r="13501">
          <cell r="A13501">
            <v>45094.708333333343</v>
          </cell>
          <cell r="B13501">
            <v>46.696697224487501</v>
          </cell>
          <cell r="C13501">
            <v>30.2659083175344</v>
          </cell>
          <cell r="D13501">
            <v>21.34070100431574</v>
          </cell>
          <cell r="E13501">
            <v>59.15962746372103</v>
          </cell>
          <cell r="F13501">
            <v>7.0492244239218138</v>
          </cell>
        </row>
        <row r="13502">
          <cell r="A13502">
            <v>45094.75</v>
          </cell>
          <cell r="B13502">
            <v>46.598274795421951</v>
          </cell>
          <cell r="C13502">
            <v>30.222157406057072</v>
          </cell>
          <cell r="D13502">
            <v>21.29230024603719</v>
          </cell>
          <cell r="E13502">
            <v>59.111977474550578</v>
          </cell>
          <cell r="F13502">
            <v>7.0124630144355766</v>
          </cell>
        </row>
        <row r="13503">
          <cell r="A13503">
            <v>45094.791666666657</v>
          </cell>
          <cell r="B13503">
            <v>46.490185877787468</v>
          </cell>
          <cell r="C13503">
            <v>30.03257012298867</v>
          </cell>
          <cell r="D13503">
            <v>21.118864195539061</v>
          </cell>
          <cell r="E13503">
            <v>59.211609270088807</v>
          </cell>
          <cell r="F13503">
            <v>6.9640455482829742</v>
          </cell>
        </row>
        <row r="13504">
          <cell r="A13504">
            <v>45094.833333333343</v>
          </cell>
          <cell r="B13504">
            <v>46.561190630184747</v>
          </cell>
          <cell r="C13504">
            <v>30.129794370716059</v>
          </cell>
          <cell r="D13504">
            <v>21.21969910861937</v>
          </cell>
          <cell r="E13504">
            <v>59.423868312757207</v>
          </cell>
          <cell r="F13504">
            <v>6.9878059714874912</v>
          </cell>
        </row>
        <row r="13505">
          <cell r="A13505">
            <v>45094.875</v>
          </cell>
          <cell r="B13505">
            <v>46.539572846657862</v>
          </cell>
          <cell r="C13505">
            <v>30.047153760147779</v>
          </cell>
          <cell r="D13505">
            <v>21.118864195539061</v>
          </cell>
          <cell r="E13505">
            <v>59.328568334416289</v>
          </cell>
          <cell r="F13505">
            <v>6.9765982246929079</v>
          </cell>
        </row>
        <row r="13506">
          <cell r="A13506">
            <v>45095</v>
          </cell>
          <cell r="B13506">
            <v>46.6585585332246</v>
          </cell>
          <cell r="C13506">
            <v>30.086043459238731</v>
          </cell>
          <cell r="D13506">
            <v>21.191465332956881</v>
          </cell>
          <cell r="E13506">
            <v>59.410872861165267</v>
          </cell>
          <cell r="F13506">
            <v>6.9887025912310596</v>
          </cell>
        </row>
        <row r="13507">
          <cell r="A13507">
            <v>45095.041666666657</v>
          </cell>
          <cell r="B13507">
            <v>46.641334608138131</v>
          </cell>
          <cell r="C13507">
            <v>30.11521073355695</v>
          </cell>
          <cell r="D13507">
            <v>21.211632315572949</v>
          </cell>
          <cell r="E13507">
            <v>59.319904700021667</v>
          </cell>
          <cell r="F13507">
            <v>6.9936339998206751</v>
          </cell>
        </row>
        <row r="13508">
          <cell r="A13508">
            <v>45095.083333333343</v>
          </cell>
          <cell r="B13508">
            <v>46.651176851044688</v>
          </cell>
          <cell r="C13508">
            <v>30.066598609693258</v>
          </cell>
          <cell r="D13508">
            <v>21.187431936433669</v>
          </cell>
          <cell r="E13508">
            <v>59.3632228719948</v>
          </cell>
          <cell r="F13508">
            <v>6.9783914641800422</v>
          </cell>
        </row>
        <row r="13509">
          <cell r="A13509">
            <v>45095.125</v>
          </cell>
          <cell r="B13509">
            <v>46.649595062006142</v>
          </cell>
          <cell r="C13509">
            <v>30.03743133537504</v>
          </cell>
          <cell r="D13509">
            <v>21.102730609446219</v>
          </cell>
          <cell r="E13509">
            <v>59.415204678362578</v>
          </cell>
          <cell r="F13509">
            <v>6.9788397740518242</v>
          </cell>
        </row>
        <row r="13510">
          <cell r="A13510">
            <v>45095.166666666657</v>
          </cell>
          <cell r="B13510">
            <v>46.722708866454823</v>
          </cell>
          <cell r="C13510">
            <v>30.03257012298867</v>
          </cell>
          <cell r="D13510">
            <v>21.14709797120155</v>
          </cell>
          <cell r="E13510">
            <v>59.549491011479319</v>
          </cell>
          <cell r="F13510">
            <v>6.9873576616157091</v>
          </cell>
        </row>
        <row r="13511">
          <cell r="A13511">
            <v>45095.208333333343</v>
          </cell>
          <cell r="B13511">
            <v>46.576657011895058</v>
          </cell>
          <cell r="C13511">
            <v>30.246463467988921</v>
          </cell>
          <cell r="D13511">
            <v>21.106764005969421</v>
          </cell>
          <cell r="E13511">
            <v>59.345895603205548</v>
          </cell>
          <cell r="F13511">
            <v>6.985116112256792</v>
          </cell>
        </row>
        <row r="13512">
          <cell r="A13512">
            <v>45095.25</v>
          </cell>
          <cell r="B13512">
            <v>46.623407665701187</v>
          </cell>
          <cell r="C13512">
            <v>30.270769529920759</v>
          </cell>
          <cell r="D13512">
            <v>21.272133263421129</v>
          </cell>
          <cell r="E13512">
            <v>59.878709118475193</v>
          </cell>
          <cell r="F13512">
            <v>7.0317403389222628</v>
          </cell>
        </row>
        <row r="13513">
          <cell r="A13513">
            <v>45095.291666666657</v>
          </cell>
          <cell r="B13513">
            <v>46.592826410955823</v>
          </cell>
          <cell r="C13513">
            <v>30.246463467988921</v>
          </cell>
          <cell r="D13513">
            <v>21.191465332956881</v>
          </cell>
          <cell r="E13513">
            <v>60.216590859865718</v>
          </cell>
          <cell r="F13513">
            <v>7.0362234376400972</v>
          </cell>
        </row>
        <row r="13514">
          <cell r="A13514">
            <v>45095.333333333343</v>
          </cell>
          <cell r="B13514">
            <v>46.575426731531728</v>
          </cell>
          <cell r="C13514">
            <v>30.231879830829811</v>
          </cell>
          <cell r="D13514">
            <v>21.15919816077119</v>
          </cell>
          <cell r="E13514">
            <v>60.441845354126059</v>
          </cell>
          <cell r="F13514">
            <v>7.0478794943064651</v>
          </cell>
        </row>
        <row r="13515">
          <cell r="A13515">
            <v>45095.375</v>
          </cell>
          <cell r="B13515">
            <v>46.630437839205868</v>
          </cell>
          <cell r="C13515">
            <v>30.295075591852601</v>
          </cell>
          <cell r="D13515">
            <v>21.15919816077119</v>
          </cell>
          <cell r="E13515">
            <v>60.62811349361057</v>
          </cell>
          <cell r="F13515">
            <v>7.0429480857168478</v>
          </cell>
        </row>
        <row r="13516">
          <cell r="A13516">
            <v>45095.416666666657</v>
          </cell>
          <cell r="B13516">
            <v>46.550293861252499</v>
          </cell>
          <cell r="C13516">
            <v>30.377716202420881</v>
          </cell>
          <cell r="D13516">
            <v>21.042229661598029</v>
          </cell>
          <cell r="E13516">
            <v>60.978990686593029</v>
          </cell>
          <cell r="F13516">
            <v>7.016946113153411</v>
          </cell>
        </row>
        <row r="13517">
          <cell r="A13517">
            <v>45095.458333333343</v>
          </cell>
          <cell r="B13517">
            <v>46.657679761536507</v>
          </cell>
          <cell r="C13517">
            <v>30.71313985708036</v>
          </cell>
          <cell r="D13517">
            <v>21.215665712096161</v>
          </cell>
          <cell r="E13517">
            <v>61.087286116525888</v>
          </cell>
          <cell r="F13517">
            <v>7.0653635793060161</v>
          </cell>
        </row>
        <row r="13518">
          <cell r="A13518">
            <v>45095.5</v>
          </cell>
          <cell r="B13518">
            <v>46.680176316751513</v>
          </cell>
          <cell r="C13518">
            <v>30.601331972193869</v>
          </cell>
          <cell r="D13518">
            <v>21.20759891904973</v>
          </cell>
          <cell r="E13518">
            <v>60.65843621399177</v>
          </cell>
          <cell r="F13518">
            <v>7.045637944947547</v>
          </cell>
        </row>
        <row r="13519">
          <cell r="A13519">
            <v>45095.541666666657</v>
          </cell>
          <cell r="B13519">
            <v>46.78369562160794</v>
          </cell>
          <cell r="C13519">
            <v>30.64508288367119</v>
          </cell>
          <cell r="D13519">
            <v>21.288266849513981</v>
          </cell>
          <cell r="E13519">
            <v>60.56746805284817</v>
          </cell>
          <cell r="F13519">
            <v>7.0680534385367171</v>
          </cell>
        </row>
        <row r="13520">
          <cell r="A13520">
            <v>45095.583333333343</v>
          </cell>
          <cell r="B13520">
            <v>46.808301228874328</v>
          </cell>
          <cell r="C13520">
            <v>30.620776821739341</v>
          </cell>
          <cell r="D13520">
            <v>21.320534021699672</v>
          </cell>
          <cell r="E13520">
            <v>60.402858999350229</v>
          </cell>
          <cell r="F13520">
            <v>7.0667085089213666</v>
          </cell>
        </row>
        <row r="13521">
          <cell r="A13521">
            <v>45095.625</v>
          </cell>
          <cell r="B13521">
            <v>46.789319760411693</v>
          </cell>
          <cell r="C13521">
            <v>30.533274998784702</v>
          </cell>
          <cell r="D13521">
            <v>21.28020005646755</v>
          </cell>
          <cell r="E13521">
            <v>60.138618150314059</v>
          </cell>
          <cell r="F13521">
            <v>7.0640186496906674</v>
          </cell>
        </row>
        <row r="13522">
          <cell r="A13522">
            <v>45095.666666666657</v>
          </cell>
          <cell r="B13522">
            <v>46.837652203256383</v>
          </cell>
          <cell r="C13522">
            <v>30.504107724466479</v>
          </cell>
          <cell r="D13522">
            <v>21.368934779978218</v>
          </cell>
          <cell r="E13522">
            <v>60.2729044834308</v>
          </cell>
          <cell r="F13522">
            <v>7.0904689321258862</v>
          </cell>
        </row>
        <row r="13523">
          <cell r="A13523">
            <v>45095.708333333343</v>
          </cell>
          <cell r="B13523">
            <v>46.523227693259457</v>
          </cell>
          <cell r="C13523">
            <v>30.052014972534149</v>
          </cell>
          <cell r="D13523">
            <v>20.888960593715971</v>
          </cell>
          <cell r="E13523">
            <v>60.073640892354362</v>
          </cell>
          <cell r="F13523">
            <v>6.9519411817448216</v>
          </cell>
        </row>
        <row r="13524">
          <cell r="A13524">
            <v>45095.75</v>
          </cell>
          <cell r="B13524">
            <v>46.43447175276286</v>
          </cell>
          <cell r="C13524">
            <v>29.983957999124978</v>
          </cell>
          <cell r="D13524">
            <v>20.897027386762389</v>
          </cell>
          <cell r="E13524">
            <v>60.047649989170459</v>
          </cell>
          <cell r="F13524">
            <v>6.9183179413610683</v>
          </cell>
        </row>
        <row r="13525">
          <cell r="A13525">
            <v>45095.791666666657</v>
          </cell>
          <cell r="B13525">
            <v>46.39826635921375</v>
          </cell>
          <cell r="C13525">
            <v>30.11521073355695</v>
          </cell>
          <cell r="D13525">
            <v>20.836526438914209</v>
          </cell>
          <cell r="E13525">
            <v>59.753086419753089</v>
          </cell>
          <cell r="F13525">
            <v>6.8941092082847666</v>
          </cell>
        </row>
        <row r="13526">
          <cell r="A13526">
            <v>45095.833333333343</v>
          </cell>
          <cell r="B13526">
            <v>46.313025505469483</v>
          </cell>
          <cell r="C13526">
            <v>30.18812891935249</v>
          </cell>
          <cell r="D13526">
            <v>20.800225870205299</v>
          </cell>
          <cell r="E13526">
            <v>59.523500108295437</v>
          </cell>
          <cell r="F13526">
            <v>6.9236976598224693</v>
          </cell>
        </row>
        <row r="13527">
          <cell r="A13527">
            <v>45095.875</v>
          </cell>
          <cell r="B13527">
            <v>46.344134023227703</v>
          </cell>
          <cell r="C13527">
            <v>30.11521073355695</v>
          </cell>
          <cell r="D13527">
            <v>20.69939095712499</v>
          </cell>
          <cell r="E13527">
            <v>59.302577431232407</v>
          </cell>
          <cell r="F13527">
            <v>6.9627006186676237</v>
          </cell>
        </row>
        <row r="13528">
          <cell r="A13528">
            <v>45095.916666666657</v>
          </cell>
          <cell r="B13528">
            <v>46.478410337167119</v>
          </cell>
          <cell r="C13528">
            <v>30.120071945943319</v>
          </cell>
          <cell r="D13528">
            <v>20.800225870205299</v>
          </cell>
          <cell r="E13528">
            <v>59.428200129954512</v>
          </cell>
          <cell r="F13528">
            <v>6.9582175199497902</v>
          </cell>
        </row>
        <row r="13529">
          <cell r="A13529">
            <v>45095.958333333343</v>
          </cell>
          <cell r="B13529">
            <v>46.481749669581838</v>
          </cell>
          <cell r="C13529">
            <v>30.19299013173886</v>
          </cell>
          <cell r="D13529">
            <v>20.876860404146331</v>
          </cell>
          <cell r="E13529">
            <v>59.675113710201423</v>
          </cell>
          <cell r="F13529">
            <v>6.9739083654622069</v>
          </cell>
        </row>
        <row r="13530">
          <cell r="A13530">
            <v>45096</v>
          </cell>
          <cell r="B13530">
            <v>46.402660217654173</v>
          </cell>
          <cell r="C13530">
            <v>30.10062709639784</v>
          </cell>
          <cell r="D13530">
            <v>20.788125680635659</v>
          </cell>
          <cell r="E13530">
            <v>59.462854667533037</v>
          </cell>
          <cell r="F13530">
            <v>6.9420783645655879</v>
          </cell>
        </row>
        <row r="13531">
          <cell r="A13531">
            <v>45096</v>
          </cell>
          <cell r="B13531">
            <v>46.458725851354018</v>
          </cell>
          <cell r="C13531">
            <v>30.18326770696612</v>
          </cell>
          <cell r="D13531">
            <v>20.848626628483849</v>
          </cell>
          <cell r="E13531">
            <v>59.657786441412178</v>
          </cell>
          <cell r="F13531">
            <v>6.9568725903344397</v>
          </cell>
        </row>
        <row r="13532">
          <cell r="A13532">
            <v>45096.041666666657</v>
          </cell>
          <cell r="B13532">
            <v>46.505300750822528</v>
          </cell>
          <cell r="C13532">
            <v>30.19785134412523</v>
          </cell>
          <cell r="D13532">
            <v>20.82442624934458</v>
          </cell>
          <cell r="E13532">
            <v>59.926359107645652</v>
          </cell>
          <cell r="F13532">
            <v>6.927732448668519</v>
          </cell>
        </row>
        <row r="13533">
          <cell r="A13533">
            <v>45096.083333333343</v>
          </cell>
          <cell r="B13533">
            <v>46.44923511712269</v>
          </cell>
          <cell r="C13533">
            <v>30.154100432647901</v>
          </cell>
          <cell r="D13533">
            <v>20.82039285282136</v>
          </cell>
          <cell r="E13533">
            <v>59.701104613385311</v>
          </cell>
          <cell r="F13533">
            <v>6.9268358289249532</v>
          </cell>
        </row>
        <row r="13534">
          <cell r="A13534">
            <v>45096.125</v>
          </cell>
          <cell r="B13534">
            <v>46.453101712550257</v>
          </cell>
          <cell r="C13534">
            <v>30.144378007875169</v>
          </cell>
          <cell r="D13534">
            <v>20.755858508449961</v>
          </cell>
          <cell r="E13534">
            <v>59.562486463071259</v>
          </cell>
          <cell r="F13534">
            <v>6.9371469559759706</v>
          </cell>
        </row>
        <row r="13535">
          <cell r="A13535">
            <v>45096.166666666657</v>
          </cell>
          <cell r="B13535">
            <v>46.42937487697197</v>
          </cell>
          <cell r="C13535">
            <v>30.086043459238731</v>
          </cell>
          <cell r="D13535">
            <v>20.582422457951839</v>
          </cell>
          <cell r="E13535">
            <v>59.510504656703489</v>
          </cell>
          <cell r="F13535">
            <v>6.9286290684120857</v>
          </cell>
        </row>
        <row r="13536">
          <cell r="A13536">
            <v>45096.208333333343</v>
          </cell>
          <cell r="B13536">
            <v>46.39545428981188</v>
          </cell>
          <cell r="C13536">
            <v>30.158961645034271</v>
          </cell>
          <cell r="D13536">
            <v>20.582422457951839</v>
          </cell>
          <cell r="E13536">
            <v>59.766081871345037</v>
          </cell>
          <cell r="F13536">
            <v>6.9416300546938032</v>
          </cell>
        </row>
        <row r="13537">
          <cell r="A13537">
            <v>45096.25</v>
          </cell>
          <cell r="B13537">
            <v>46.356964089873728</v>
          </cell>
          <cell r="C13537">
            <v>30.047153760147779</v>
          </cell>
          <cell r="D13537">
            <v>20.457387165732261</v>
          </cell>
          <cell r="E13537">
            <v>59.662118258609489</v>
          </cell>
          <cell r="F13537">
            <v>6.9393885053348869</v>
          </cell>
        </row>
        <row r="13538">
          <cell r="A13538">
            <v>45096.291666666657</v>
          </cell>
          <cell r="B13538">
            <v>46.478937600179982</v>
          </cell>
          <cell r="C13538">
            <v>30.11521073355695</v>
          </cell>
          <cell r="D13538">
            <v>20.582422457951839</v>
          </cell>
          <cell r="E13538">
            <v>59.913363656053718</v>
          </cell>
          <cell r="F13538">
            <v>6.9765982246929079</v>
          </cell>
        </row>
        <row r="13539">
          <cell r="A13539">
            <v>45096.333333333343</v>
          </cell>
          <cell r="B13539">
            <v>46.627625769803998</v>
          </cell>
          <cell r="C13539">
            <v>30.18326770696612</v>
          </cell>
          <cell r="D13539">
            <v>20.671157181462512</v>
          </cell>
          <cell r="E13539">
            <v>59.649122807017541</v>
          </cell>
          <cell r="F13539">
            <v>7.0133596341791451</v>
          </cell>
        </row>
        <row r="13540">
          <cell r="A13540">
            <v>45096.375</v>
          </cell>
          <cell r="B13540">
            <v>46.627625769803998</v>
          </cell>
          <cell r="C13540">
            <v>30.207573768897959</v>
          </cell>
          <cell r="D13540">
            <v>20.622756423183969</v>
          </cell>
          <cell r="E13540">
            <v>59.839722763699363</v>
          </cell>
          <cell r="F13540">
            <v>7.0026001972563439</v>
          </cell>
        </row>
        <row r="13541">
          <cell r="A13541">
            <v>45096.416666666657</v>
          </cell>
          <cell r="B13541">
            <v>46.449586625797927</v>
          </cell>
          <cell r="C13541">
            <v>30.047153760147779</v>
          </cell>
          <cell r="D13541">
            <v>20.40091961440729</v>
          </cell>
          <cell r="E13541">
            <v>59.276586528048512</v>
          </cell>
          <cell r="F13541">
            <v>6.9541827311037387</v>
          </cell>
        </row>
        <row r="13542">
          <cell r="A13542">
            <v>45096.458333333343</v>
          </cell>
          <cell r="B13542">
            <v>46.474367987401934</v>
          </cell>
          <cell r="C13542">
            <v>30.10548830878421</v>
          </cell>
          <cell r="D13542">
            <v>20.437220183116199</v>
          </cell>
          <cell r="E13542">
            <v>59.228936538878052</v>
          </cell>
          <cell r="F13542">
            <v>6.9765982246929079</v>
          </cell>
        </row>
        <row r="13543">
          <cell r="A13543">
            <v>45096.5</v>
          </cell>
          <cell r="B13543">
            <v>46.578414555271223</v>
          </cell>
          <cell r="C13543">
            <v>30.09576588401147</v>
          </cell>
          <cell r="D13543">
            <v>20.300084701326991</v>
          </cell>
          <cell r="E13543">
            <v>59.6058046350444</v>
          </cell>
          <cell r="F13543">
            <v>6.9730117457186411</v>
          </cell>
        </row>
        <row r="13544">
          <cell r="A13544">
            <v>45096.541666666657</v>
          </cell>
          <cell r="B13544">
            <v>46.866475914625568</v>
          </cell>
          <cell r="C13544">
            <v>30.24160225560254</v>
          </cell>
          <cell r="D13544">
            <v>20.663090388416091</v>
          </cell>
          <cell r="E13544">
            <v>59.956681828026859</v>
          </cell>
          <cell r="F13544">
            <v>7.0590872411010492</v>
          </cell>
        </row>
        <row r="13545">
          <cell r="A13545">
            <v>45096.583333333343</v>
          </cell>
          <cell r="B13545">
            <v>46.571560136104146</v>
          </cell>
          <cell r="C13545">
            <v>30.09576588401147</v>
          </cell>
          <cell r="D13545">
            <v>20.481587544871541</v>
          </cell>
          <cell r="E13545">
            <v>59.701104613385311</v>
          </cell>
          <cell r="F13545">
            <v>7.0232224513583796</v>
          </cell>
        </row>
        <row r="13546">
          <cell r="A13546">
            <v>45096.625</v>
          </cell>
          <cell r="B13546">
            <v>46.896881415033327</v>
          </cell>
          <cell r="C13546">
            <v>30.275630742307129</v>
          </cell>
          <cell r="D13546">
            <v>20.550155285766149</v>
          </cell>
          <cell r="E13546">
            <v>59.9393545592376</v>
          </cell>
          <cell r="F13546">
            <v>7.1092979467407877</v>
          </cell>
        </row>
        <row r="13547">
          <cell r="A13547">
            <v>45096.666666666657</v>
          </cell>
          <cell r="B13547">
            <v>46.974916340935287</v>
          </cell>
          <cell r="C13547">
            <v>30.31938165378445</v>
          </cell>
          <cell r="D13547">
            <v>20.64292340580003</v>
          </cell>
          <cell r="E13547">
            <v>59.969677279618807</v>
          </cell>
          <cell r="F13547">
            <v>7.1272303416121217</v>
          </cell>
        </row>
        <row r="13548">
          <cell r="A13548">
            <v>45096.708333333343</v>
          </cell>
          <cell r="B13548">
            <v>47.061387475042878</v>
          </cell>
          <cell r="C13548">
            <v>30.295075591852601</v>
          </cell>
          <cell r="D13548">
            <v>20.574355664905411</v>
          </cell>
          <cell r="E13548">
            <v>59.870045484080578</v>
          </cell>
          <cell r="F13548">
            <v>7.111539496099704</v>
          </cell>
        </row>
        <row r="13549">
          <cell r="A13549">
            <v>45096.75</v>
          </cell>
          <cell r="B13549">
            <v>47.024479064143307</v>
          </cell>
          <cell r="C13549">
            <v>30.2659083175344</v>
          </cell>
          <cell r="D13549">
            <v>20.610656233614328</v>
          </cell>
          <cell r="E13549">
            <v>60.086636343946289</v>
          </cell>
          <cell r="F13549">
            <v>7.1617502017394417</v>
          </cell>
        </row>
        <row r="13550">
          <cell r="A13550">
            <v>45096.791666666657</v>
          </cell>
          <cell r="B13550">
            <v>47.184767020050053</v>
          </cell>
          <cell r="C13550">
            <v>30.358271352875409</v>
          </cell>
          <cell r="D13550">
            <v>20.69939095712499</v>
          </cell>
          <cell r="E13550">
            <v>59.930690924842963</v>
          </cell>
          <cell r="F13550">
            <v>7.2186855554559308</v>
          </cell>
        </row>
        <row r="13551">
          <cell r="A13551">
            <v>45096.833333333343</v>
          </cell>
          <cell r="B13551">
            <v>47.424320182222097</v>
          </cell>
          <cell r="C13551">
            <v>30.397161051966361</v>
          </cell>
          <cell r="D13551">
            <v>20.7356915258339</v>
          </cell>
          <cell r="E13551">
            <v>60.082304526748963</v>
          </cell>
          <cell r="F13551">
            <v>7.2563435846857347</v>
          </cell>
        </row>
        <row r="13552">
          <cell r="A13552">
            <v>45096.875</v>
          </cell>
          <cell r="B13552">
            <v>47.287231798880804</v>
          </cell>
          <cell r="C13552">
            <v>30.290214379466239</v>
          </cell>
          <cell r="D13552">
            <v>20.663090388416091</v>
          </cell>
          <cell r="E13552">
            <v>59.952350010829548</v>
          </cell>
          <cell r="F13552">
            <v>7.203891329687079</v>
          </cell>
        </row>
        <row r="13553">
          <cell r="A13553">
            <v>45097</v>
          </cell>
          <cell r="B13553">
            <v>47.295492252748801</v>
          </cell>
          <cell r="C13553">
            <v>30.33882650332993</v>
          </cell>
          <cell r="D13553">
            <v>20.739724922357119</v>
          </cell>
          <cell r="E13553">
            <v>60.251245397444229</v>
          </cell>
          <cell r="F13553">
            <v>7.2249618936608986</v>
          </cell>
        </row>
        <row r="13554">
          <cell r="A13554">
            <v>45097.041666666657</v>
          </cell>
          <cell r="B13554">
            <v>47.261747419926323</v>
          </cell>
          <cell r="C13554">
            <v>30.285353167079869</v>
          </cell>
          <cell r="D13554">
            <v>20.679223974508929</v>
          </cell>
          <cell r="E13554">
            <v>60.00866363439463</v>
          </cell>
          <cell r="F13554">
            <v>7.1850623150721784</v>
          </cell>
        </row>
        <row r="13555">
          <cell r="A13555">
            <v>45097.083333333343</v>
          </cell>
          <cell r="B13555">
            <v>47.378448300104047</v>
          </cell>
          <cell r="C13555">
            <v>30.280491954693499</v>
          </cell>
          <cell r="D13555">
            <v>20.618723026660749</v>
          </cell>
          <cell r="E13555">
            <v>60.1819363222872</v>
          </cell>
          <cell r="F13555">
            <v>7.1868555545593109</v>
          </cell>
        </row>
        <row r="13556">
          <cell r="A13556">
            <v>45097.125</v>
          </cell>
          <cell r="B13556">
            <v>47.136610331542983</v>
          </cell>
          <cell r="C13556">
            <v>30.202712556511589</v>
          </cell>
          <cell r="D13556">
            <v>20.445286976162631</v>
          </cell>
          <cell r="E13556">
            <v>59.688109161793371</v>
          </cell>
          <cell r="F13556">
            <v>7.1639917510983588</v>
          </cell>
        </row>
        <row r="13557">
          <cell r="A13557">
            <v>45097.166666666657</v>
          </cell>
          <cell r="B13557">
            <v>47.081071960855994</v>
          </cell>
          <cell r="C13557">
            <v>30.19299013173886</v>
          </cell>
          <cell r="D13557">
            <v>20.44932037268584</v>
          </cell>
          <cell r="E13557">
            <v>59.675113710201423</v>
          </cell>
          <cell r="F13557">
            <v>7.1532323141755576</v>
          </cell>
        </row>
        <row r="13558">
          <cell r="A13558">
            <v>45097.208333333343</v>
          </cell>
          <cell r="B13558">
            <v>47.164906779899333</v>
          </cell>
          <cell r="C13558">
            <v>30.18812891935249</v>
          </cell>
          <cell r="D13558">
            <v>20.56628887185899</v>
          </cell>
          <cell r="E13558">
            <v>59.731427333766497</v>
          </cell>
          <cell r="F13558">
            <v>7.1630951313547921</v>
          </cell>
        </row>
        <row r="13559">
          <cell r="A13559">
            <v>45097.25</v>
          </cell>
          <cell r="B13559">
            <v>47.027642642220407</v>
          </cell>
          <cell r="C13559">
            <v>30.076321034466002</v>
          </cell>
          <cell r="D13559">
            <v>20.384786028314441</v>
          </cell>
          <cell r="E13559">
            <v>60.307559021009318</v>
          </cell>
          <cell r="F13559">
            <v>7.1218506231507206</v>
          </cell>
        </row>
        <row r="13560">
          <cell r="A13560">
            <v>45097.291666666657</v>
          </cell>
          <cell r="B13560">
            <v>47.072811506988003</v>
          </cell>
          <cell r="C13560">
            <v>30.086043459238731</v>
          </cell>
          <cell r="D13560">
            <v>20.38881942483766</v>
          </cell>
          <cell r="E13560">
            <v>60.827377084687008</v>
          </cell>
          <cell r="F13560">
            <v>7.1397830180220572</v>
          </cell>
        </row>
        <row r="13561">
          <cell r="A13561">
            <v>45097.333333333343</v>
          </cell>
          <cell r="B13561">
            <v>47.063848035769517</v>
          </cell>
          <cell r="C13561">
            <v>30.081182246852361</v>
          </cell>
          <cell r="D13561">
            <v>20.392852821360869</v>
          </cell>
          <cell r="E13561">
            <v>60.62811349361057</v>
          </cell>
          <cell r="F13561">
            <v>7.117367524432888</v>
          </cell>
        </row>
        <row r="13562">
          <cell r="A13562">
            <v>45097.375</v>
          </cell>
          <cell r="B13562">
            <v>47.289516605269817</v>
          </cell>
          <cell r="C13562">
            <v>30.158961645034271</v>
          </cell>
          <cell r="D13562">
            <v>20.517888113580451</v>
          </cell>
          <cell r="E13562">
            <v>60.775395278319273</v>
          </cell>
          <cell r="F13562">
            <v>7.1393347081502734</v>
          </cell>
        </row>
        <row r="13563">
          <cell r="A13563">
            <v>45097.416666666657</v>
          </cell>
          <cell r="B13563">
            <v>47.199530384409897</v>
          </cell>
          <cell r="C13563">
            <v>30.071459822079628</v>
          </cell>
          <cell r="D13563">
            <v>20.437220183116199</v>
          </cell>
          <cell r="E13563">
            <v>60.801386181503148</v>
          </cell>
          <cell r="F13563">
            <v>7.1626468214830101</v>
          </cell>
        </row>
        <row r="13564">
          <cell r="A13564">
            <v>45097.458333333343</v>
          </cell>
          <cell r="B13564">
            <v>47.126416579961187</v>
          </cell>
          <cell r="C13564">
            <v>29.901317388556709</v>
          </cell>
          <cell r="D13564">
            <v>20.296051304803779</v>
          </cell>
          <cell r="E13564">
            <v>60.476499891704577</v>
          </cell>
          <cell r="F13564">
            <v>7.1240921725096387</v>
          </cell>
        </row>
        <row r="13565">
          <cell r="A13565">
            <v>45097.5</v>
          </cell>
          <cell r="B13565">
            <v>47.05998144034195</v>
          </cell>
          <cell r="C13565">
            <v>29.71659131787467</v>
          </cell>
          <cell r="D13565">
            <v>20.336385270035901</v>
          </cell>
          <cell r="E13565">
            <v>60.99198613818497</v>
          </cell>
          <cell r="F13565">
            <v>7.0900206222541016</v>
          </cell>
        </row>
        <row r="13566">
          <cell r="A13566">
            <v>45097.541666666657</v>
          </cell>
          <cell r="B13566">
            <v>47.574062877871818</v>
          </cell>
          <cell r="C13566">
            <v>29.86728890185212</v>
          </cell>
          <cell r="D13566">
            <v>20.489654337917958</v>
          </cell>
          <cell r="E13566">
            <v>60.987654320987652</v>
          </cell>
          <cell r="F13566">
            <v>7.1478525957141574</v>
          </cell>
        </row>
        <row r="13567">
          <cell r="A13567">
            <v>45097.583333333343</v>
          </cell>
          <cell r="B13567">
            <v>48.115913500745201</v>
          </cell>
          <cell r="C13567">
            <v>29.964513149579499</v>
          </cell>
          <cell r="D13567">
            <v>20.586455854475059</v>
          </cell>
          <cell r="E13567">
            <v>61.75005414771497</v>
          </cell>
          <cell r="F13567">
            <v>7.2061328790459971</v>
          </cell>
        </row>
        <row r="13568">
          <cell r="A13568">
            <v>45097.625</v>
          </cell>
          <cell r="B13568">
            <v>48.852499929698268</v>
          </cell>
          <cell r="C13568">
            <v>30.173545282193381</v>
          </cell>
          <cell r="D13568">
            <v>20.84459323196063</v>
          </cell>
          <cell r="E13568">
            <v>61.511804201862688</v>
          </cell>
          <cell r="F13568">
            <v>7.3155204877611419</v>
          </cell>
        </row>
        <row r="13569">
          <cell r="A13569">
            <v>45097.666666666657</v>
          </cell>
          <cell r="B13569">
            <v>49.332309271392823</v>
          </cell>
          <cell r="C13569">
            <v>30.382577414807251</v>
          </cell>
          <cell r="D13569">
            <v>20.957528334610579</v>
          </cell>
          <cell r="E13569">
            <v>61.563786008230458</v>
          </cell>
          <cell r="F13569">
            <v>7.3330045727606912</v>
          </cell>
        </row>
        <row r="13570">
          <cell r="A13570">
            <v>45097.708333333343</v>
          </cell>
          <cell r="B13570">
            <v>49.182566575743103</v>
          </cell>
          <cell r="C13570">
            <v>30.382577414807251</v>
          </cell>
          <cell r="D13570">
            <v>21.046263058121241</v>
          </cell>
          <cell r="E13570">
            <v>61.520467836257318</v>
          </cell>
          <cell r="F13570">
            <v>7.3330045727606912</v>
          </cell>
        </row>
        <row r="13571">
          <cell r="A13571">
            <v>45097.75</v>
          </cell>
          <cell r="B13571">
            <v>49.484336773431572</v>
          </cell>
          <cell r="C13571">
            <v>30.47494045014826</v>
          </cell>
          <cell r="D13571">
            <v>21.130964385108701</v>
          </cell>
          <cell r="E13571">
            <v>61.576781459822392</v>
          </cell>
          <cell r="F13571">
            <v>7.3706626019904951</v>
          </cell>
        </row>
        <row r="13572">
          <cell r="A13572">
            <v>45097.791666666657</v>
          </cell>
          <cell r="B13572">
            <v>49.447076853856757</v>
          </cell>
          <cell r="C13572">
            <v>30.33396529094356</v>
          </cell>
          <cell r="D13572">
            <v>21.018029282458759</v>
          </cell>
          <cell r="E13572">
            <v>61.108945202512452</v>
          </cell>
          <cell r="F13572">
            <v>7.3540751367345116</v>
          </cell>
        </row>
        <row r="13573">
          <cell r="A13573">
            <v>45097.833333333343</v>
          </cell>
          <cell r="B13573">
            <v>49.580298641770483</v>
          </cell>
          <cell r="C13573">
            <v>30.523552574011958</v>
          </cell>
          <cell r="D13573">
            <v>21.18339853991046</v>
          </cell>
          <cell r="E13573">
            <v>61.360190599956688</v>
          </cell>
          <cell r="F13573">
            <v>7.4069757016049476</v>
          </cell>
        </row>
        <row r="13574">
          <cell r="A13574">
            <v>45097.875</v>
          </cell>
          <cell r="B13574">
            <v>49.729338320069743</v>
          </cell>
          <cell r="C13574">
            <v>30.688833795148511</v>
          </cell>
          <cell r="D13574">
            <v>21.247932884281848</v>
          </cell>
          <cell r="E13574">
            <v>61.451158761100288</v>
          </cell>
          <cell r="F13574">
            <v>7.4607728862189537</v>
          </cell>
        </row>
        <row r="13575">
          <cell r="A13575">
            <v>45097.916666666657</v>
          </cell>
          <cell r="B13575">
            <v>49.939540507859739</v>
          </cell>
          <cell r="C13575">
            <v>30.79091925526226</v>
          </cell>
          <cell r="D13575">
            <v>21.356834590408582</v>
          </cell>
          <cell r="E13575">
            <v>61.992635910764569</v>
          </cell>
          <cell r="F13575">
            <v>7.5329507755760794</v>
          </cell>
        </row>
        <row r="13576">
          <cell r="A13576">
            <v>45097.958333333343</v>
          </cell>
          <cell r="B13576">
            <v>50.5956314501842</v>
          </cell>
          <cell r="C13576">
            <v>30.985367750717032</v>
          </cell>
          <cell r="D13576">
            <v>21.43750252087283</v>
          </cell>
          <cell r="E13576">
            <v>61.949317738791422</v>
          </cell>
          <cell r="F13576">
            <v>7.6230610598045363</v>
          </cell>
        </row>
        <row r="13577">
          <cell r="A13577">
            <v>45098</v>
          </cell>
          <cell r="B13577">
            <v>50.597740502235602</v>
          </cell>
          <cell r="C13577">
            <v>31.10689806037626</v>
          </cell>
          <cell r="D13577">
            <v>21.433469124349621</v>
          </cell>
          <cell r="E13577">
            <v>61.949317738791422</v>
          </cell>
          <cell r="F13577">
            <v>7.5504348605756304</v>
          </cell>
        </row>
        <row r="13578">
          <cell r="A13578">
            <v>45098</v>
          </cell>
          <cell r="B13578">
            <v>50.484027445797373</v>
          </cell>
          <cell r="C13578">
            <v>31.11175927276263</v>
          </cell>
          <cell r="D13578">
            <v>21.477836486104952</v>
          </cell>
          <cell r="E13578">
            <v>61.962313190383369</v>
          </cell>
          <cell r="F13578">
            <v>7.5141217609611761</v>
          </cell>
        </row>
        <row r="13579">
          <cell r="A13579">
            <v>45098.041666666657</v>
          </cell>
          <cell r="B13579">
            <v>50.594928432833719</v>
          </cell>
          <cell r="C13579">
            <v>31.121481697535359</v>
          </cell>
          <cell r="D13579">
            <v>21.530270640906711</v>
          </cell>
          <cell r="E13579">
            <v>62.235217673814162</v>
          </cell>
          <cell r="F13579">
            <v>7.5316058459607289</v>
          </cell>
        </row>
        <row r="13580">
          <cell r="A13580">
            <v>45098.083333333343</v>
          </cell>
          <cell r="B13580">
            <v>50.938176654199829</v>
          </cell>
          <cell r="C13580">
            <v>31.31593019299013</v>
          </cell>
          <cell r="D13580">
            <v>21.707740087928041</v>
          </cell>
          <cell r="E13580">
            <v>62.61208576998051</v>
          </cell>
          <cell r="F13580">
            <v>7.5952658477539678</v>
          </cell>
        </row>
        <row r="13581">
          <cell r="A13581">
            <v>45098.125</v>
          </cell>
          <cell r="B13581">
            <v>50.717253451815189</v>
          </cell>
          <cell r="C13581">
            <v>31.140926547080841</v>
          </cell>
          <cell r="D13581">
            <v>21.582704795708469</v>
          </cell>
          <cell r="E13581">
            <v>62.027290448343066</v>
          </cell>
          <cell r="F13581">
            <v>7.5168116201918771</v>
          </cell>
        </row>
        <row r="13582">
          <cell r="A13582">
            <v>45098.166666666657</v>
          </cell>
          <cell r="B13582">
            <v>50.74273783076967</v>
          </cell>
          <cell r="C13582">
            <v>31.306207768217391</v>
          </cell>
          <cell r="D13582">
            <v>21.606905174847739</v>
          </cell>
          <cell r="E13582">
            <v>61.927658652804851</v>
          </cell>
          <cell r="F13582">
            <v>7.5432619026270959</v>
          </cell>
        </row>
        <row r="13583">
          <cell r="A13583">
            <v>45098.208333333343</v>
          </cell>
          <cell r="B13583">
            <v>50.667866482944802</v>
          </cell>
          <cell r="C13583">
            <v>31.165232609012691</v>
          </cell>
          <cell r="D13583">
            <v>21.538337433953131</v>
          </cell>
          <cell r="E13583">
            <v>61.64175871778211</v>
          </cell>
          <cell r="F13583">
            <v>7.5168116201918771</v>
          </cell>
        </row>
        <row r="13584">
          <cell r="A13584">
            <v>45098.25</v>
          </cell>
          <cell r="B13584">
            <v>50.827802930176311</v>
          </cell>
          <cell r="C13584">
            <v>31.262456856740069</v>
          </cell>
          <cell r="D13584">
            <v>21.635138950510221</v>
          </cell>
          <cell r="E13584">
            <v>62.126922243881303</v>
          </cell>
          <cell r="F13584">
            <v>7.5423652828835301</v>
          </cell>
        </row>
        <row r="13585">
          <cell r="A13585">
            <v>45098.291666666657</v>
          </cell>
          <cell r="B13585">
            <v>50.680169286577993</v>
          </cell>
          <cell r="C13585">
            <v>31.058285936512561</v>
          </cell>
          <cell r="D13585">
            <v>21.52220384786029</v>
          </cell>
          <cell r="E13585">
            <v>62.239549491011481</v>
          </cell>
          <cell r="F13585">
            <v>7.4778086613467227</v>
          </cell>
        </row>
        <row r="13586">
          <cell r="A13586">
            <v>45098.333333333343</v>
          </cell>
          <cell r="B13586">
            <v>50.83518461235623</v>
          </cell>
          <cell r="C13586">
            <v>31.17495503378543</v>
          </cell>
          <cell r="D13586">
            <v>21.66337272617271</v>
          </cell>
          <cell r="E13586">
            <v>62.672731210742917</v>
          </cell>
          <cell r="F13586">
            <v>7.5248811978839774</v>
          </cell>
        </row>
        <row r="13587">
          <cell r="A13587">
            <v>45098.375</v>
          </cell>
          <cell r="B13587">
            <v>50.766816175023202</v>
          </cell>
          <cell r="C13587">
            <v>30.94161683923971</v>
          </cell>
          <cell r="D13587">
            <v>21.542370830476351</v>
          </cell>
          <cell r="E13587">
            <v>62.36950400693091</v>
          </cell>
          <cell r="F13587">
            <v>7.4428404913476198</v>
          </cell>
        </row>
        <row r="13588">
          <cell r="A13588">
            <v>45098.416666666657</v>
          </cell>
          <cell r="B13588">
            <v>51.504632884339593</v>
          </cell>
          <cell r="C13588">
            <v>31.17009382139905</v>
          </cell>
          <cell r="D13588">
            <v>21.707740087928041</v>
          </cell>
          <cell r="E13588">
            <v>62.412822178904058</v>
          </cell>
          <cell r="F13588">
            <v>7.5002241549358919</v>
          </cell>
        </row>
        <row r="13589">
          <cell r="A13589">
            <v>45098.458333333343</v>
          </cell>
          <cell r="B13589">
            <v>51.914140490987329</v>
          </cell>
          <cell r="C13589">
            <v>31.301346555831032</v>
          </cell>
          <cell r="D13589">
            <v>22.030411809785019</v>
          </cell>
          <cell r="E13589">
            <v>62.495126705653028</v>
          </cell>
          <cell r="F13589">
            <v>7.5759885232672826</v>
          </cell>
        </row>
        <row r="13590">
          <cell r="A13590">
            <v>45098.5</v>
          </cell>
          <cell r="B13590">
            <v>52.470930232558153</v>
          </cell>
          <cell r="C13590">
            <v>31.56385202469496</v>
          </cell>
          <cell r="D13590">
            <v>21.921510103658289</v>
          </cell>
          <cell r="E13590">
            <v>62.174572233051769</v>
          </cell>
          <cell r="F13590">
            <v>7.572402044293014</v>
          </cell>
        </row>
        <row r="13591">
          <cell r="A13591">
            <v>45098.541666666657</v>
          </cell>
          <cell r="B13591">
            <v>53.053204353083437</v>
          </cell>
          <cell r="C13591">
            <v>31.76802294492246</v>
          </cell>
          <cell r="D13591">
            <v>22.151413705481389</v>
          </cell>
          <cell r="E13591">
            <v>62.529781243231533</v>
          </cell>
          <cell r="F13591">
            <v>7.6046803550614186</v>
          </cell>
        </row>
        <row r="13592">
          <cell r="A13592">
            <v>45098.583333333343</v>
          </cell>
          <cell r="B13592">
            <v>52.882546891257277</v>
          </cell>
          <cell r="C13592">
            <v>31.865247192649839</v>
          </cell>
          <cell r="D13592">
            <v>22.179647481143871</v>
          </cell>
          <cell r="E13592">
            <v>62.871994801819362</v>
          </cell>
          <cell r="F13592">
            <v>7.618129651214919</v>
          </cell>
        </row>
        <row r="13593">
          <cell r="A13593">
            <v>45098.625</v>
          </cell>
          <cell r="B13593">
            <v>52.976926970557628</v>
          </cell>
          <cell r="C13593">
            <v>31.991638714695441</v>
          </cell>
          <cell r="D13593">
            <v>22.19578106723672</v>
          </cell>
          <cell r="E13593">
            <v>62.79402209226771</v>
          </cell>
          <cell r="F13593">
            <v>7.6557876804447238</v>
          </cell>
        </row>
        <row r="13594">
          <cell r="A13594">
            <v>45098.666666666657</v>
          </cell>
          <cell r="B13594">
            <v>52.934394420854311</v>
          </cell>
          <cell r="C13594">
            <v>32.02080598901366</v>
          </cell>
          <cell r="D13594">
            <v>22.248215222038478</v>
          </cell>
          <cell r="E13594">
            <v>62.781026640675762</v>
          </cell>
          <cell r="F13594">
            <v>7.6795481036492417</v>
          </cell>
        </row>
        <row r="13595">
          <cell r="A13595">
            <v>45098.708333333343</v>
          </cell>
          <cell r="B13595">
            <v>52.72524675909002</v>
          </cell>
          <cell r="C13595">
            <v>31.840941130718001</v>
          </cell>
          <cell r="D13595">
            <v>22.28048239422418</v>
          </cell>
          <cell r="E13595">
            <v>62.464803985271821</v>
          </cell>
          <cell r="F13595">
            <v>7.6710302160853594</v>
          </cell>
        </row>
        <row r="13596">
          <cell r="A13596">
            <v>45098.75</v>
          </cell>
          <cell r="B13596">
            <v>52.550371193161048</v>
          </cell>
          <cell r="C13596">
            <v>31.743716882990611</v>
          </cell>
          <cell r="D13596">
            <v>22.264348808131331</v>
          </cell>
          <cell r="E13596">
            <v>62.781026640675762</v>
          </cell>
          <cell r="F13596">
            <v>7.6253026091634526</v>
          </cell>
        </row>
        <row r="13597">
          <cell r="A13597">
            <v>45098.791666666657</v>
          </cell>
          <cell r="B13597">
            <v>52.939491296645201</v>
          </cell>
          <cell r="C13597">
            <v>32.02080598901366</v>
          </cell>
          <cell r="D13597">
            <v>22.449885048199089</v>
          </cell>
          <cell r="E13597">
            <v>63.079922027290451</v>
          </cell>
          <cell r="F13597">
            <v>7.7364834573657326</v>
          </cell>
        </row>
        <row r="13598">
          <cell r="A13598">
            <v>45098.833333333343</v>
          </cell>
          <cell r="B13598">
            <v>52.744579736227891</v>
          </cell>
          <cell r="C13598">
            <v>31.894414466968058</v>
          </cell>
          <cell r="D13598">
            <v>22.413584479490179</v>
          </cell>
          <cell r="E13598">
            <v>62.781026640675762</v>
          </cell>
          <cell r="F13598">
            <v>7.7257240204429296</v>
          </cell>
        </row>
        <row r="13599">
          <cell r="A13599">
            <v>45098.875</v>
          </cell>
          <cell r="B13599">
            <v>52.981848092010921</v>
          </cell>
          <cell r="C13599">
            <v>32.487482378105099</v>
          </cell>
          <cell r="D13599">
            <v>22.73625620134715</v>
          </cell>
          <cell r="E13599">
            <v>63.292181069958851</v>
          </cell>
          <cell r="F13599">
            <v>7.8669416300546926</v>
          </cell>
        </row>
        <row r="13600">
          <cell r="A13600">
            <v>45098.916666666657</v>
          </cell>
          <cell r="B13600">
            <v>53.003993138550662</v>
          </cell>
          <cell r="C13600">
            <v>33.119439988333077</v>
          </cell>
          <cell r="D13600">
            <v>22.97825999273989</v>
          </cell>
          <cell r="E13600">
            <v>63.456790123456798</v>
          </cell>
          <cell r="F13600">
            <v>7.8759078274903622</v>
          </cell>
        </row>
        <row r="13601">
          <cell r="A13601">
            <v>45098.958333333343</v>
          </cell>
          <cell r="B13601">
            <v>53.556037513005819</v>
          </cell>
          <cell r="C13601">
            <v>33.216664236060467</v>
          </cell>
          <cell r="D13601">
            <v>23.37353285201468</v>
          </cell>
          <cell r="E13601">
            <v>64.106562703053939</v>
          </cell>
          <cell r="F13601">
            <v>7.9368779700529011</v>
          </cell>
        </row>
        <row r="13602">
          <cell r="A13602">
            <v>45099</v>
          </cell>
          <cell r="B13602">
            <v>53.253740052304487</v>
          </cell>
          <cell r="C13602">
            <v>33.31874969617423</v>
          </cell>
          <cell r="D13602">
            <v>23.30093171459686</v>
          </cell>
          <cell r="E13602">
            <v>63.60407190816548</v>
          </cell>
          <cell r="F13602">
            <v>7.8588720523625932</v>
          </cell>
        </row>
        <row r="13603">
          <cell r="A13603">
            <v>45099</v>
          </cell>
          <cell r="B13603">
            <v>53.341441466775393</v>
          </cell>
          <cell r="C13603">
            <v>33.279859997083257</v>
          </cell>
          <cell r="D13603">
            <v>23.224297180655832</v>
          </cell>
          <cell r="E13603">
            <v>63.50444011262725</v>
          </cell>
          <cell r="F13603">
            <v>7.8418362772348242</v>
          </cell>
        </row>
        <row r="13604">
          <cell r="A13604">
            <v>45099.041666666657</v>
          </cell>
          <cell r="B13604">
            <v>53.232473777452817</v>
          </cell>
          <cell r="C13604">
            <v>33.041660590151182</v>
          </cell>
          <cell r="D13604">
            <v>23.163796232807648</v>
          </cell>
          <cell r="E13604">
            <v>63.57374918778428</v>
          </cell>
          <cell r="F13604">
            <v>7.799246839415404</v>
          </cell>
        </row>
        <row r="13605">
          <cell r="A13605">
            <v>45099.083333333343</v>
          </cell>
          <cell r="B13605">
            <v>52.955660695705973</v>
          </cell>
          <cell r="C13605">
            <v>33.017354528219343</v>
          </cell>
          <cell r="D13605">
            <v>23.066994716250559</v>
          </cell>
          <cell r="E13605">
            <v>63.556421918995021</v>
          </cell>
          <cell r="F13605">
            <v>7.7212409217250961</v>
          </cell>
        </row>
        <row r="13606">
          <cell r="A13606">
            <v>45099.125</v>
          </cell>
          <cell r="B13606">
            <v>52.907328252861276</v>
          </cell>
          <cell r="C13606">
            <v>33.260415147537792</v>
          </cell>
          <cell r="D13606">
            <v>23.224297180655832</v>
          </cell>
          <cell r="E13606">
            <v>63.859649122807006</v>
          </cell>
          <cell r="F13606">
            <v>7.7893840222361694</v>
          </cell>
        </row>
        <row r="13607">
          <cell r="A13607">
            <v>45099.166666666657</v>
          </cell>
          <cell r="B13607">
            <v>52.905746463822723</v>
          </cell>
          <cell r="C13607">
            <v>33.056244227310287</v>
          </cell>
          <cell r="D13607">
            <v>23.143629250191591</v>
          </cell>
          <cell r="E13607">
            <v>63.760017327268791</v>
          </cell>
          <cell r="F13607">
            <v>7.7508293732627989</v>
          </cell>
        </row>
        <row r="13608">
          <cell r="A13608">
            <v>45099.208333333343</v>
          </cell>
          <cell r="B13608">
            <v>52.971302831753903</v>
          </cell>
          <cell r="C13608">
            <v>33.265276359924172</v>
          </cell>
          <cell r="D13608">
            <v>23.200096801516558</v>
          </cell>
          <cell r="E13608">
            <v>63.894303660385532</v>
          </cell>
          <cell r="F13608">
            <v>7.7539675423652827</v>
          </cell>
        </row>
        <row r="13609">
          <cell r="A13609">
            <v>45099.25</v>
          </cell>
          <cell r="B13609">
            <v>53.043010601501649</v>
          </cell>
          <cell r="C13609">
            <v>33.070827864469393</v>
          </cell>
          <cell r="D13609">
            <v>23.15976283628444</v>
          </cell>
          <cell r="E13609">
            <v>64.240849036170673</v>
          </cell>
          <cell r="F13609">
            <v>7.7611405003138181</v>
          </cell>
        </row>
        <row r="13610">
          <cell r="A13610">
            <v>45099.291666666657</v>
          </cell>
          <cell r="B13610">
            <v>52.607315598548979</v>
          </cell>
          <cell r="C13610">
            <v>32.00136113946818</v>
          </cell>
          <cell r="D13610">
            <v>22.679788650022189</v>
          </cell>
          <cell r="E13610">
            <v>63.621399176954739</v>
          </cell>
          <cell r="F13610">
            <v>7.5535730296781134</v>
          </cell>
        </row>
        <row r="13611">
          <cell r="A13611">
            <v>45099.333333333343</v>
          </cell>
          <cell r="B13611">
            <v>52.93966705098282</v>
          </cell>
          <cell r="C13611">
            <v>32.346507218900392</v>
          </cell>
          <cell r="D13611">
            <v>22.962126406647041</v>
          </cell>
          <cell r="E13611">
            <v>63.902967294780169</v>
          </cell>
          <cell r="F13611">
            <v>7.6329238769837717</v>
          </cell>
        </row>
        <row r="13612">
          <cell r="A13612">
            <v>45099.375</v>
          </cell>
          <cell r="B13612">
            <v>53.147935941059032</v>
          </cell>
          <cell r="C13612">
            <v>32.385396917991343</v>
          </cell>
          <cell r="D13612">
            <v>22.829024321381041</v>
          </cell>
          <cell r="E13612">
            <v>64.028589993502266</v>
          </cell>
          <cell r="F13612">
            <v>7.6315789473684212</v>
          </cell>
        </row>
        <row r="13613">
          <cell r="A13613">
            <v>45099.416666666657</v>
          </cell>
          <cell r="B13613">
            <v>52.287618458423559</v>
          </cell>
          <cell r="C13613">
            <v>31.865247192649839</v>
          </cell>
          <cell r="D13613">
            <v>22.357116928165208</v>
          </cell>
          <cell r="E13613">
            <v>63.768680961663428</v>
          </cell>
          <cell r="F13613">
            <v>7.5428135927553122</v>
          </cell>
        </row>
        <row r="13614">
          <cell r="A13614">
            <v>45099.458333333343</v>
          </cell>
          <cell r="B13614">
            <v>52.4684696718315</v>
          </cell>
          <cell r="C13614">
            <v>32.132613873900148</v>
          </cell>
          <cell r="D13614">
            <v>22.4216512725366</v>
          </cell>
          <cell r="E13614">
            <v>63.768680961663428</v>
          </cell>
          <cell r="F13614">
            <v>7.5746435936519321</v>
          </cell>
        </row>
        <row r="13615">
          <cell r="A13615">
            <v>45099.5</v>
          </cell>
          <cell r="B13615">
            <v>52.682362700711458</v>
          </cell>
          <cell r="C13615">
            <v>32.122891449127408</v>
          </cell>
          <cell r="D13615">
            <v>22.466018634291942</v>
          </cell>
          <cell r="E13615">
            <v>64.25384448776262</v>
          </cell>
          <cell r="F13615">
            <v>7.5984040168564508</v>
          </cell>
        </row>
        <row r="13616">
          <cell r="A13616">
            <v>45099.541666666657</v>
          </cell>
          <cell r="B13616">
            <v>52.986241950451337</v>
          </cell>
          <cell r="C13616">
            <v>32.370813280832238</v>
          </cell>
          <cell r="D13616">
            <v>22.68785544306861</v>
          </cell>
          <cell r="E13616">
            <v>64.890621615767813</v>
          </cell>
          <cell r="F13616">
            <v>7.6665471173675241</v>
          </cell>
        </row>
        <row r="13617">
          <cell r="A13617">
            <v>45099.583333333343</v>
          </cell>
          <cell r="B13617">
            <v>52.962515114873042</v>
          </cell>
          <cell r="C13617">
            <v>32.24928297117301</v>
          </cell>
          <cell r="D13617">
            <v>22.631387891743639</v>
          </cell>
          <cell r="E13617">
            <v>64.998917045700679</v>
          </cell>
          <cell r="F13617">
            <v>7.5683672554469661</v>
          </cell>
        </row>
        <row r="13618">
          <cell r="A13618">
            <v>45099.625</v>
          </cell>
          <cell r="B13618">
            <v>53.102415567616212</v>
          </cell>
          <cell r="C13618">
            <v>32.293033882650327</v>
          </cell>
          <cell r="D13618">
            <v>22.703989029161459</v>
          </cell>
          <cell r="E13618">
            <v>65.605371453324665</v>
          </cell>
          <cell r="F13618">
            <v>7.5930242983950524</v>
          </cell>
        </row>
        <row r="13619">
          <cell r="A13619">
            <v>45099.666666666657</v>
          </cell>
          <cell r="B13619">
            <v>52.998368999746923</v>
          </cell>
          <cell r="C13619">
            <v>32.205532059695692</v>
          </cell>
          <cell r="D13619">
            <v>22.67575525349897</v>
          </cell>
          <cell r="E13619">
            <v>65.782975958414553</v>
          </cell>
          <cell r="F13619">
            <v>7.5715054245494473</v>
          </cell>
        </row>
        <row r="13620">
          <cell r="A13620">
            <v>45099.708333333343</v>
          </cell>
          <cell r="B13620">
            <v>52.812245156210459</v>
          </cell>
          <cell r="C13620">
            <v>32.190948422536579</v>
          </cell>
          <cell r="D13620">
            <v>22.574920340418672</v>
          </cell>
          <cell r="E13620">
            <v>65.167857916395931</v>
          </cell>
          <cell r="F13620">
            <v>7.5329507755760794</v>
          </cell>
        </row>
        <row r="13621">
          <cell r="A13621">
            <v>45099.75</v>
          </cell>
          <cell r="B13621">
            <v>52.593431005877243</v>
          </cell>
          <cell r="C13621">
            <v>31.836079918331631</v>
          </cell>
          <cell r="D13621">
            <v>22.336949945549151</v>
          </cell>
          <cell r="E13621">
            <v>64.760667099848391</v>
          </cell>
          <cell r="F13621">
            <v>7.451358378911503</v>
          </cell>
        </row>
        <row r="13622">
          <cell r="A13622">
            <v>45099.791666666657</v>
          </cell>
          <cell r="B13622">
            <v>52.53297151373696</v>
          </cell>
          <cell r="C13622">
            <v>31.86038598026348</v>
          </cell>
          <cell r="D13622">
            <v>22.4216512725366</v>
          </cell>
          <cell r="E13622">
            <v>64.92094433614902</v>
          </cell>
          <cell r="F13622">
            <v>7.457186407244687</v>
          </cell>
        </row>
        <row r="13623">
          <cell r="A13623">
            <v>45099.833333333343</v>
          </cell>
          <cell r="B13623">
            <v>52.758815837574872</v>
          </cell>
          <cell r="C13623">
            <v>32.137475086286521</v>
          </cell>
          <cell r="D13623">
            <v>22.562820150849031</v>
          </cell>
          <cell r="E13623">
            <v>64.938271604938265</v>
          </cell>
          <cell r="F13623">
            <v>7.4616695059625204</v>
          </cell>
        </row>
        <row r="13624">
          <cell r="A13624">
            <v>45099.875</v>
          </cell>
          <cell r="B13624">
            <v>52.617685104468379</v>
          </cell>
          <cell r="C13624">
            <v>32.064556900490977</v>
          </cell>
          <cell r="D13624">
            <v>22.50635259952406</v>
          </cell>
          <cell r="E13624">
            <v>65.055230669265768</v>
          </cell>
          <cell r="F13624">
            <v>7.4446337308347541</v>
          </cell>
        </row>
        <row r="13625">
          <cell r="A13625">
            <v>45100</v>
          </cell>
          <cell r="B13625">
            <v>52.714349990157757</v>
          </cell>
          <cell r="C13625">
            <v>32.166642360604733</v>
          </cell>
          <cell r="D13625">
            <v>22.671721856975761</v>
          </cell>
          <cell r="E13625">
            <v>65.085553389646961</v>
          </cell>
          <cell r="F13625">
            <v>7.5069488030126426</v>
          </cell>
        </row>
        <row r="13626">
          <cell r="A13626">
            <v>45100.041666666657</v>
          </cell>
          <cell r="B13626">
            <v>52.748797840330703</v>
          </cell>
          <cell r="C13626">
            <v>32.200670847309318</v>
          </cell>
          <cell r="D13626">
            <v>22.756423183963221</v>
          </cell>
          <cell r="E13626">
            <v>64.604721680745072</v>
          </cell>
          <cell r="F13626">
            <v>7.5244328880121936</v>
          </cell>
        </row>
        <row r="13627">
          <cell r="A13627">
            <v>45100.083333333343</v>
          </cell>
          <cell r="B13627">
            <v>52.745282753578358</v>
          </cell>
          <cell r="C13627">
            <v>32.283311457877588</v>
          </cell>
          <cell r="D13627">
            <v>22.816924131811401</v>
          </cell>
          <cell r="E13627">
            <v>64.661035304310161</v>
          </cell>
          <cell r="F13627">
            <v>7.5226396485250602</v>
          </cell>
        </row>
        <row r="13628">
          <cell r="A13628">
            <v>45100.125</v>
          </cell>
          <cell r="B13628">
            <v>52.814002699586617</v>
          </cell>
          <cell r="C13628">
            <v>32.380535705604977</v>
          </cell>
          <cell r="D13628">
            <v>23.151696043238012</v>
          </cell>
          <cell r="E13628">
            <v>65.029239766081872</v>
          </cell>
          <cell r="F13628">
            <v>7.5212947189097097</v>
          </cell>
        </row>
        <row r="13629">
          <cell r="A13629">
            <v>45100.166666666657</v>
          </cell>
          <cell r="B13629">
            <v>52.761276398301518</v>
          </cell>
          <cell r="C13629">
            <v>32.273589033104862</v>
          </cell>
          <cell r="D13629">
            <v>23.19606340499335</v>
          </cell>
          <cell r="E13629">
            <v>64.942603422135576</v>
          </cell>
          <cell r="F13629">
            <v>7.5298126064735946</v>
          </cell>
        </row>
        <row r="13630">
          <cell r="A13630">
            <v>45100.208333333343</v>
          </cell>
          <cell r="B13630">
            <v>52.624012260622592</v>
          </cell>
          <cell r="C13630">
            <v>32.341646006514033</v>
          </cell>
          <cell r="D13630">
            <v>23.53083531641996</v>
          </cell>
          <cell r="E13630">
            <v>65.003248862897991</v>
          </cell>
          <cell r="F13630">
            <v>7.5212947189097097</v>
          </cell>
        </row>
        <row r="13631">
          <cell r="A13631">
            <v>45100.25</v>
          </cell>
          <cell r="B13631">
            <v>52.73508900199657</v>
          </cell>
          <cell r="C13631">
            <v>32.302756307423067</v>
          </cell>
          <cell r="D13631">
            <v>23.74863872867342</v>
          </cell>
          <cell r="E13631">
            <v>65.341130604288495</v>
          </cell>
          <cell r="F13631">
            <v>7.5172599300636609</v>
          </cell>
        </row>
        <row r="13632">
          <cell r="A13632">
            <v>45100.291666666657</v>
          </cell>
          <cell r="B13632">
            <v>52.995205421669809</v>
          </cell>
          <cell r="C13632">
            <v>32.259005395945749</v>
          </cell>
          <cell r="D13632">
            <v>23.680070987778809</v>
          </cell>
          <cell r="E13632">
            <v>65.32380333549925</v>
          </cell>
          <cell r="F13632">
            <v>7.5065004931408597</v>
          </cell>
        </row>
        <row r="13633">
          <cell r="A13633">
            <v>45100.333333333343</v>
          </cell>
          <cell r="B13633">
            <v>52.863389668457017</v>
          </cell>
          <cell r="C13633">
            <v>32.166642360604733</v>
          </cell>
          <cell r="D13633">
            <v>23.667970798209168</v>
          </cell>
          <cell r="E13633">
            <v>65.89127138834742</v>
          </cell>
          <cell r="F13633">
            <v>7.4666009145521386</v>
          </cell>
        </row>
        <row r="13634">
          <cell r="A13634">
            <v>45100.375</v>
          </cell>
          <cell r="B13634">
            <v>52.972357357779593</v>
          </cell>
          <cell r="C13634">
            <v>32.210393272082058</v>
          </cell>
          <cell r="D13634">
            <v>23.611503246884201</v>
          </cell>
          <cell r="E13634">
            <v>66.185834957764783</v>
          </cell>
          <cell r="F13634">
            <v>7.4365641531426521</v>
          </cell>
        </row>
        <row r="13635">
          <cell r="A13635">
            <v>45100.416666666657</v>
          </cell>
          <cell r="B13635">
            <v>52.911722111301707</v>
          </cell>
          <cell r="C13635">
            <v>32.00136113946818</v>
          </cell>
          <cell r="D13635">
            <v>23.425967006816439</v>
          </cell>
          <cell r="E13635">
            <v>66.233484946935235</v>
          </cell>
          <cell r="F13635">
            <v>7.3540751367345116</v>
          </cell>
        </row>
        <row r="13636">
          <cell r="A13636">
            <v>45100.458333333343</v>
          </cell>
          <cell r="B13636">
            <v>52.859698827367062</v>
          </cell>
          <cell r="C13636">
            <v>31.879830829808949</v>
          </cell>
          <cell r="D13636">
            <v>23.498568144234259</v>
          </cell>
          <cell r="E13636">
            <v>65.839289581979642</v>
          </cell>
          <cell r="F13636">
            <v>7.2948982336591044</v>
          </cell>
        </row>
        <row r="13637">
          <cell r="A13637">
            <v>45100.5</v>
          </cell>
          <cell r="B13637">
            <v>53.219116447793937</v>
          </cell>
          <cell r="C13637">
            <v>32.171503572991107</v>
          </cell>
          <cell r="D13637">
            <v>23.76073891824305</v>
          </cell>
          <cell r="E13637">
            <v>65.748321420836049</v>
          </cell>
          <cell r="F13637">
            <v>7.3868017573746974</v>
          </cell>
        </row>
        <row r="13638">
          <cell r="A13638">
            <v>45100.541666666657</v>
          </cell>
          <cell r="B13638">
            <v>54.902139984814823</v>
          </cell>
          <cell r="C13638">
            <v>32.983326041514751</v>
          </cell>
          <cell r="D13638">
            <v>24.224579518412451</v>
          </cell>
          <cell r="E13638">
            <v>66.224821312540612</v>
          </cell>
          <cell r="F13638">
            <v>7.6078185241639016</v>
          </cell>
        </row>
        <row r="13639">
          <cell r="A13639">
            <v>45100.583333333343</v>
          </cell>
          <cell r="B13639">
            <v>54.670144259160317</v>
          </cell>
          <cell r="C13639">
            <v>33.075689076855767</v>
          </cell>
          <cell r="D13639">
            <v>24.454483120235551</v>
          </cell>
          <cell r="E13639">
            <v>66.008230452674894</v>
          </cell>
          <cell r="F13639">
            <v>7.6324755671119879</v>
          </cell>
        </row>
        <row r="13640">
          <cell r="A13640">
            <v>45100.625</v>
          </cell>
          <cell r="B13640">
            <v>54.91286099940946</v>
          </cell>
          <cell r="C13640">
            <v>33.673618200379167</v>
          </cell>
          <cell r="D13640">
            <v>24.704553704674709</v>
          </cell>
          <cell r="E13640">
            <v>65.938921377517872</v>
          </cell>
          <cell r="F13640">
            <v>7.6665471173675241</v>
          </cell>
        </row>
        <row r="13641">
          <cell r="A13641">
            <v>45100.666666666657</v>
          </cell>
          <cell r="B13641">
            <v>54.403524928995253</v>
          </cell>
          <cell r="C13641">
            <v>33.391667881969759</v>
          </cell>
          <cell r="D13641">
            <v>24.696486911628281</v>
          </cell>
          <cell r="E13641">
            <v>67.00454840805719</v>
          </cell>
          <cell r="F13641">
            <v>7.6226127499327534</v>
          </cell>
        </row>
        <row r="13642">
          <cell r="A13642">
            <v>45100.708333333343</v>
          </cell>
          <cell r="B13642">
            <v>54.276630297235741</v>
          </cell>
          <cell r="C13642">
            <v>33.236109085605953</v>
          </cell>
          <cell r="D13642">
            <v>24.514984068083731</v>
          </cell>
          <cell r="E13642">
            <v>66.987221139267916</v>
          </cell>
          <cell r="F13642">
            <v>7.6764099345467587</v>
          </cell>
        </row>
        <row r="13643">
          <cell r="A13643">
            <v>45100.75</v>
          </cell>
          <cell r="B13643">
            <v>54.30896909535727</v>
          </cell>
          <cell r="C13643">
            <v>33.391667881969759</v>
          </cell>
          <cell r="D13643">
            <v>24.692453515105068</v>
          </cell>
          <cell r="E13643">
            <v>66.640675763482776</v>
          </cell>
          <cell r="F13643">
            <v>7.8369048686452087</v>
          </cell>
        </row>
        <row r="13644">
          <cell r="A13644">
            <v>45100.791666666657</v>
          </cell>
          <cell r="B13644">
            <v>53.88997075447822</v>
          </cell>
          <cell r="C13644">
            <v>32.959019979582912</v>
          </cell>
          <cell r="D13644">
            <v>24.353648207155249</v>
          </cell>
          <cell r="E13644">
            <v>67.143166558371234</v>
          </cell>
          <cell r="F13644">
            <v>7.6544427508293742</v>
          </cell>
        </row>
        <row r="13645">
          <cell r="A13645">
            <v>45100.833333333343</v>
          </cell>
          <cell r="B13645">
            <v>53.86325609516043</v>
          </cell>
          <cell r="C13645">
            <v>33.124301200719472</v>
          </cell>
          <cell r="D13645">
            <v>24.48271689589804</v>
          </cell>
          <cell r="E13645">
            <v>67.00454840805719</v>
          </cell>
          <cell r="F13645">
            <v>7.6400968349323053</v>
          </cell>
        </row>
        <row r="13646">
          <cell r="A13646">
            <v>45100.875</v>
          </cell>
          <cell r="B13646">
            <v>53.94463035347713</v>
          </cell>
          <cell r="C13646">
            <v>33.172913324583149</v>
          </cell>
          <cell r="D13646">
            <v>24.486750292421249</v>
          </cell>
          <cell r="E13646">
            <v>66.922243881308219</v>
          </cell>
          <cell r="F13646">
            <v>7.6826862727517264</v>
          </cell>
        </row>
        <row r="13647">
          <cell r="A13647">
            <v>45100.916666666657</v>
          </cell>
          <cell r="B13647">
            <v>53.594527712943957</v>
          </cell>
          <cell r="C13647">
            <v>32.745126634582668</v>
          </cell>
          <cell r="D13647">
            <v>24.224579518412451</v>
          </cell>
          <cell r="E13647">
            <v>67.086852934806146</v>
          </cell>
          <cell r="F13647">
            <v>7.7423114856989148</v>
          </cell>
        </row>
        <row r="13648">
          <cell r="A13648">
            <v>45100.958333333343</v>
          </cell>
          <cell r="B13648">
            <v>53.791372571075058</v>
          </cell>
          <cell r="C13648">
            <v>32.827767245150937</v>
          </cell>
          <cell r="D13648">
            <v>24.31331424192312</v>
          </cell>
          <cell r="E13648">
            <v>66.770630279402212</v>
          </cell>
          <cell r="F13648">
            <v>7.7759347260826672</v>
          </cell>
        </row>
        <row r="13649">
          <cell r="A13649">
            <v>45101</v>
          </cell>
          <cell r="B13649">
            <v>54.053246534124469</v>
          </cell>
          <cell r="C13649">
            <v>33.046521802537548</v>
          </cell>
          <cell r="D13649">
            <v>24.54321784374622</v>
          </cell>
          <cell r="E13649">
            <v>66.826943902967301</v>
          </cell>
          <cell r="F13649">
            <v>7.8386981081323404</v>
          </cell>
        </row>
        <row r="13650">
          <cell r="A13650">
            <v>45101</v>
          </cell>
          <cell r="B13650">
            <v>54.011417001771612</v>
          </cell>
          <cell r="C13650">
            <v>33.065966652083027</v>
          </cell>
          <cell r="D13650">
            <v>24.523050861130159</v>
          </cell>
          <cell r="E13650">
            <v>67.242798353909464</v>
          </cell>
          <cell r="F13650">
            <v>7.784900923518336</v>
          </cell>
        </row>
        <row r="13651">
          <cell r="A13651">
            <v>45101.041666666657</v>
          </cell>
          <cell r="B13651">
            <v>53.97169652147015</v>
          </cell>
          <cell r="C13651">
            <v>33.104856351173979</v>
          </cell>
          <cell r="D13651">
            <v>24.430282741096281</v>
          </cell>
          <cell r="E13651">
            <v>67.429066493393975</v>
          </cell>
          <cell r="F13651">
            <v>7.7467945844167492</v>
          </cell>
        </row>
        <row r="13652">
          <cell r="A13652">
            <v>45101.083333333343</v>
          </cell>
          <cell r="B13652">
            <v>54.013701808160633</v>
          </cell>
          <cell r="C13652">
            <v>33.182635749355889</v>
          </cell>
          <cell r="D13652">
            <v>24.450449723712339</v>
          </cell>
          <cell r="E13652">
            <v>67.870911847520048</v>
          </cell>
          <cell r="F13652">
            <v>7.7436564153142653</v>
          </cell>
        </row>
        <row r="13653">
          <cell r="A13653">
            <v>45101.125</v>
          </cell>
          <cell r="B13653">
            <v>53.969060206405892</v>
          </cell>
          <cell r="C13653">
            <v>33.197219386514988</v>
          </cell>
          <cell r="D13653">
            <v>24.474650102851609</v>
          </cell>
          <cell r="E13653">
            <v>67.8579163959281</v>
          </cell>
          <cell r="F13653">
            <v>7.7167578230072627</v>
          </cell>
        </row>
        <row r="13654">
          <cell r="A13654">
            <v>45101.166666666657</v>
          </cell>
          <cell r="B13654">
            <v>53.738646269789939</v>
          </cell>
          <cell r="C13654">
            <v>32.837489669923677</v>
          </cell>
          <cell r="D13654">
            <v>24.281047069737429</v>
          </cell>
          <cell r="E13654">
            <v>67.307775611869175</v>
          </cell>
          <cell r="F13654">
            <v>7.6530978212140237</v>
          </cell>
        </row>
        <row r="13655">
          <cell r="A13655">
            <v>45101.208333333343</v>
          </cell>
          <cell r="B13655">
            <v>53.8063116897725</v>
          </cell>
          <cell r="C13655">
            <v>32.861795731855523</v>
          </cell>
          <cell r="D13655">
            <v>24.490783688944461</v>
          </cell>
          <cell r="E13655">
            <v>67.260125622698723</v>
          </cell>
          <cell r="F13655">
            <v>7.6947906392898782</v>
          </cell>
        </row>
        <row r="13656">
          <cell r="A13656">
            <v>45101.25</v>
          </cell>
          <cell r="B13656">
            <v>53.829687016675578</v>
          </cell>
          <cell r="C13656">
            <v>32.973603616742011</v>
          </cell>
          <cell r="D13656">
            <v>24.454483120235551</v>
          </cell>
          <cell r="E13656">
            <v>67.164825644357819</v>
          </cell>
          <cell r="F13656">
            <v>7.7391733165964318</v>
          </cell>
        </row>
        <row r="13657">
          <cell r="A13657">
            <v>45101.291666666657</v>
          </cell>
          <cell r="B13657">
            <v>54.027059137819521</v>
          </cell>
          <cell r="C13657">
            <v>33.036799377764822</v>
          </cell>
          <cell r="D13657">
            <v>24.748921066430039</v>
          </cell>
          <cell r="E13657">
            <v>67.078189300411523</v>
          </cell>
          <cell r="F13657">
            <v>7.7441047251860491</v>
          </cell>
        </row>
        <row r="13658">
          <cell r="A13658">
            <v>45101.333333333343</v>
          </cell>
          <cell r="B13658">
            <v>53.930570006467761</v>
          </cell>
          <cell r="C13658">
            <v>32.997909678673857</v>
          </cell>
          <cell r="D13658">
            <v>24.744887669906831</v>
          </cell>
          <cell r="E13658">
            <v>67.260125622698723</v>
          </cell>
          <cell r="F13658">
            <v>7.7172061328790464</v>
          </cell>
        </row>
        <row r="13659">
          <cell r="A13659">
            <v>45101.375</v>
          </cell>
          <cell r="B13659">
            <v>53.946563651190907</v>
          </cell>
          <cell r="C13659">
            <v>32.934713917651067</v>
          </cell>
          <cell r="D13659">
            <v>24.644052756826529</v>
          </cell>
          <cell r="E13659">
            <v>67.69330734243016</v>
          </cell>
          <cell r="F13659">
            <v>7.7306554290325469</v>
          </cell>
        </row>
        <row r="13660">
          <cell r="A13660">
            <v>45101.416666666657</v>
          </cell>
          <cell r="B13660">
            <v>53.864837884198977</v>
          </cell>
          <cell r="C13660">
            <v>32.691653298332596</v>
          </cell>
          <cell r="D13660">
            <v>24.486750292421249</v>
          </cell>
          <cell r="E13660">
            <v>67.970543643058264</v>
          </cell>
          <cell r="F13660">
            <v>7.6831345826235102</v>
          </cell>
        </row>
        <row r="13661">
          <cell r="A13661">
            <v>45101.458333333343</v>
          </cell>
          <cell r="B13661">
            <v>53.943927336126649</v>
          </cell>
          <cell r="C13661">
            <v>32.788877546059993</v>
          </cell>
          <cell r="D13661">
            <v>24.587585205501551</v>
          </cell>
          <cell r="E13661">
            <v>67.966211825860952</v>
          </cell>
          <cell r="F13661">
            <v>7.6974804985205783</v>
          </cell>
        </row>
        <row r="13662">
          <cell r="A13662">
            <v>45101.5</v>
          </cell>
          <cell r="B13662">
            <v>53.437579089451923</v>
          </cell>
          <cell r="C13662">
            <v>32.015944776627293</v>
          </cell>
          <cell r="D13662">
            <v>24.28911386278385</v>
          </cell>
          <cell r="E13662">
            <v>67.065193848819575</v>
          </cell>
          <cell r="F13662">
            <v>7.4527033085268526</v>
          </cell>
        </row>
        <row r="13663">
          <cell r="A13663">
            <v>45101.541666666657</v>
          </cell>
          <cell r="B13663">
            <v>53.631436123843542</v>
          </cell>
          <cell r="C13663">
            <v>32.210393272082058</v>
          </cell>
          <cell r="D13663">
            <v>24.244746501028519</v>
          </cell>
          <cell r="E13663">
            <v>67.442061944985923</v>
          </cell>
          <cell r="F13663">
            <v>7.4688424639110558</v>
          </cell>
        </row>
        <row r="13664">
          <cell r="A13664">
            <v>45101.583333333343</v>
          </cell>
          <cell r="B13664">
            <v>53.748840021371727</v>
          </cell>
          <cell r="C13664">
            <v>32.297895095036701</v>
          </cell>
          <cell r="D13664">
            <v>24.281047069737429</v>
          </cell>
          <cell r="E13664">
            <v>68.169807234134723</v>
          </cell>
          <cell r="F13664">
            <v>7.4464269703218857</v>
          </cell>
        </row>
        <row r="13665">
          <cell r="A13665">
            <v>45101.625</v>
          </cell>
          <cell r="B13665">
            <v>53.85095329152724</v>
          </cell>
          <cell r="C13665">
            <v>32.365952068445871</v>
          </cell>
          <cell r="D13665">
            <v>24.430282741096281</v>
          </cell>
          <cell r="E13665">
            <v>68.858566168507693</v>
          </cell>
          <cell r="F13665">
            <v>7.4764637317313722</v>
          </cell>
        </row>
        <row r="13666">
          <cell r="A13666">
            <v>45101.666666666657</v>
          </cell>
          <cell r="B13666">
            <v>53.830038525350808</v>
          </cell>
          <cell r="C13666">
            <v>32.434009041855042</v>
          </cell>
          <cell r="D13666">
            <v>24.54321784374622</v>
          </cell>
          <cell r="E13666">
            <v>69.218106995884781</v>
          </cell>
          <cell r="F13666">
            <v>7.4804985205774237</v>
          </cell>
        </row>
        <row r="13667">
          <cell r="A13667">
            <v>45101.708333333343</v>
          </cell>
          <cell r="B13667">
            <v>53.624230196001243</v>
          </cell>
          <cell r="C13667">
            <v>32.297895095036701</v>
          </cell>
          <cell r="D13667">
            <v>24.44641632718913</v>
          </cell>
          <cell r="E13667">
            <v>68.754602555772152</v>
          </cell>
          <cell r="F13667">
            <v>7.4334259840401682</v>
          </cell>
        </row>
        <row r="13668">
          <cell r="A13668">
            <v>45101.75</v>
          </cell>
          <cell r="B13668">
            <v>53.631611878181147</v>
          </cell>
          <cell r="C13668">
            <v>32.322201156968553</v>
          </cell>
          <cell r="D13668">
            <v>24.563384826362281</v>
          </cell>
          <cell r="E13668">
            <v>67.792939137968375</v>
          </cell>
          <cell r="F13668">
            <v>7.4302878149376861</v>
          </cell>
        </row>
        <row r="13669">
          <cell r="A13669">
            <v>45101.791666666657</v>
          </cell>
          <cell r="B13669">
            <v>53.638466297348216</v>
          </cell>
          <cell r="C13669">
            <v>32.380535705604977</v>
          </cell>
          <cell r="D13669">
            <v>24.656152946396158</v>
          </cell>
          <cell r="E13669">
            <v>67.81459822395496</v>
          </cell>
          <cell r="F13669">
            <v>7.4132520398099171</v>
          </cell>
        </row>
        <row r="13670">
          <cell r="A13670">
            <v>45101.833333333343</v>
          </cell>
          <cell r="B13670">
            <v>53.672035375833069</v>
          </cell>
          <cell r="C13670">
            <v>32.414564192309562</v>
          </cell>
          <cell r="D13670">
            <v>24.740854273383619</v>
          </cell>
          <cell r="E13670">
            <v>67.853584578730775</v>
          </cell>
          <cell r="F13670">
            <v>7.4589796467318212</v>
          </cell>
        </row>
        <row r="13671">
          <cell r="A13671">
            <v>45101.875</v>
          </cell>
          <cell r="B13671">
            <v>53.647781277241933</v>
          </cell>
          <cell r="C13671">
            <v>32.356229643673132</v>
          </cell>
          <cell r="D13671">
            <v>24.76102125599968</v>
          </cell>
          <cell r="E13671">
            <v>67.77561186917913</v>
          </cell>
          <cell r="F13671">
            <v>7.4491168295525867</v>
          </cell>
        </row>
        <row r="13672">
          <cell r="A13672">
            <v>45101.916666666657</v>
          </cell>
          <cell r="B13672">
            <v>53.778894013104249</v>
          </cell>
          <cell r="C13672">
            <v>32.497204802877839</v>
          </cell>
          <cell r="D13672">
            <v>24.744887669906831</v>
          </cell>
          <cell r="E13672">
            <v>68.087502707385752</v>
          </cell>
          <cell r="F13672">
            <v>7.488568098269524</v>
          </cell>
        </row>
        <row r="13673">
          <cell r="A13673">
            <v>45101.958333333343</v>
          </cell>
          <cell r="B13673">
            <v>53.815978178341439</v>
          </cell>
          <cell r="C13673">
            <v>32.613873900150701</v>
          </cell>
          <cell r="D13673">
            <v>24.962691082160291</v>
          </cell>
          <cell r="E13673">
            <v>68.174139051332034</v>
          </cell>
          <cell r="F13673">
            <v>7.5262261274993278</v>
          </cell>
        </row>
        <row r="13674">
          <cell r="A13674">
            <v>45102</v>
          </cell>
          <cell r="B13674">
            <v>54.044458817243623</v>
          </cell>
          <cell r="C13674">
            <v>32.847212094696417</v>
          </cell>
          <cell r="D13674">
            <v>25.099826563949499</v>
          </cell>
          <cell r="E13674">
            <v>68.672298029023182</v>
          </cell>
          <cell r="F13674">
            <v>7.6127499327535197</v>
          </cell>
        </row>
        <row r="13675">
          <cell r="A13675">
            <v>45102</v>
          </cell>
          <cell r="B13675">
            <v>54.298072326425007</v>
          </cell>
          <cell r="C13675">
            <v>32.827767245150937</v>
          </cell>
          <cell r="D13675">
            <v>25.007058443915621</v>
          </cell>
          <cell r="E13675">
            <v>68.230452674897109</v>
          </cell>
          <cell r="F13675">
            <v>7.6454765533937046</v>
          </cell>
        </row>
        <row r="13676">
          <cell r="A13676">
            <v>45102.041666666657</v>
          </cell>
          <cell r="B13676">
            <v>54.244643007789442</v>
          </cell>
          <cell r="C13676">
            <v>32.895824218560108</v>
          </cell>
          <cell r="D13676">
            <v>25.196628080506599</v>
          </cell>
          <cell r="E13676">
            <v>68.529348061511797</v>
          </cell>
          <cell r="F13676">
            <v>7.6450282435219226</v>
          </cell>
        </row>
        <row r="13677">
          <cell r="A13677">
            <v>45102.083333333343</v>
          </cell>
          <cell r="B13677">
            <v>54.265030510953018</v>
          </cell>
          <cell r="C13677">
            <v>32.881240581401002</v>
          </cell>
          <cell r="D13677">
            <v>25.41039809623684</v>
          </cell>
          <cell r="E13677">
            <v>68.832575265323797</v>
          </cell>
          <cell r="F13677">
            <v>7.65533937057294</v>
          </cell>
        </row>
        <row r="13678">
          <cell r="A13678">
            <v>45102.125</v>
          </cell>
          <cell r="B13678">
            <v>54.009483704057807</v>
          </cell>
          <cell r="C13678">
            <v>32.900685430946481</v>
          </cell>
          <cell r="D13678">
            <v>25.3619973379583</v>
          </cell>
          <cell r="E13678">
            <v>69.746588693957108</v>
          </cell>
          <cell r="F13678">
            <v>7.7467945844167492</v>
          </cell>
        </row>
        <row r="13679">
          <cell r="A13679">
            <v>45102.166666666657</v>
          </cell>
          <cell r="B13679">
            <v>54.026883383481902</v>
          </cell>
          <cell r="C13679">
            <v>32.973603616742011</v>
          </cell>
          <cell r="D13679">
            <v>25.599967732827821</v>
          </cell>
          <cell r="E13679">
            <v>69.599306909248426</v>
          </cell>
          <cell r="F13679">
            <v>7.7674168385187841</v>
          </cell>
        </row>
        <row r="13680">
          <cell r="A13680">
            <v>45102.208333333343</v>
          </cell>
          <cell r="B13680">
            <v>53.933557830207263</v>
          </cell>
          <cell r="C13680">
            <v>32.920130280491946</v>
          </cell>
          <cell r="D13680">
            <v>25.616101318920659</v>
          </cell>
          <cell r="E13680">
            <v>70.660602122590433</v>
          </cell>
          <cell r="F13680">
            <v>7.7320003586478974</v>
          </cell>
        </row>
        <row r="13681">
          <cell r="A13681">
            <v>45102.25</v>
          </cell>
          <cell r="B13681">
            <v>53.826699192936083</v>
          </cell>
          <cell r="C13681">
            <v>32.784016333673613</v>
          </cell>
          <cell r="D13681">
            <v>25.42249828580648</v>
          </cell>
          <cell r="E13681">
            <v>71.098115659519166</v>
          </cell>
          <cell r="F13681">
            <v>7.6714785259571414</v>
          </cell>
        </row>
        <row r="13682">
          <cell r="A13682">
            <v>45102.291666666657</v>
          </cell>
          <cell r="B13682">
            <v>53.989096200894238</v>
          </cell>
          <cell r="C13682">
            <v>32.934713917651067</v>
          </cell>
          <cell r="D13682">
            <v>25.47089904408503</v>
          </cell>
          <cell r="E13682">
            <v>71.912497292614248</v>
          </cell>
          <cell r="F13682">
            <v>7.7328969783914641</v>
          </cell>
        </row>
        <row r="13683">
          <cell r="A13683">
            <v>45102.333333333343</v>
          </cell>
          <cell r="B13683">
            <v>53.908952222940862</v>
          </cell>
          <cell r="C13683">
            <v>32.978464829128377</v>
          </cell>
          <cell r="D13683">
            <v>25.394264510143991</v>
          </cell>
          <cell r="E13683">
            <v>71.015811132770196</v>
          </cell>
          <cell r="F13683">
            <v>7.7207926118533141</v>
          </cell>
        </row>
        <row r="13684">
          <cell r="A13684">
            <v>45102.375</v>
          </cell>
          <cell r="B13684">
            <v>53.923715587300691</v>
          </cell>
          <cell r="C13684">
            <v>32.657624811628033</v>
          </cell>
          <cell r="D13684">
            <v>25.148227322228049</v>
          </cell>
          <cell r="E13684">
            <v>70.396361273554248</v>
          </cell>
          <cell r="F13684">
            <v>7.6154397919842189</v>
          </cell>
        </row>
        <row r="13685">
          <cell r="A13685">
            <v>45102.416666666657</v>
          </cell>
          <cell r="B13685">
            <v>53.699628806838952</v>
          </cell>
          <cell r="C13685">
            <v>32.453453891400507</v>
          </cell>
          <cell r="D13685">
            <v>24.974791271729931</v>
          </cell>
          <cell r="E13685">
            <v>70.080138618150315</v>
          </cell>
          <cell r="F13685">
            <v>7.5428135927553122</v>
          </cell>
        </row>
        <row r="13686">
          <cell r="A13686">
            <v>45102.458333333343</v>
          </cell>
          <cell r="B13686">
            <v>53.754991423188322</v>
          </cell>
          <cell r="C13686">
            <v>32.560400563900643</v>
          </cell>
          <cell r="D13686">
            <v>24.990924857822769</v>
          </cell>
          <cell r="E13686">
            <v>69.729261425167849</v>
          </cell>
          <cell r="F13686">
            <v>7.6737200753160577</v>
          </cell>
        </row>
        <row r="13687">
          <cell r="A13687">
            <v>45102.5</v>
          </cell>
          <cell r="B13687">
            <v>53.773621382975733</v>
          </cell>
          <cell r="C13687">
            <v>32.672208448787131</v>
          </cell>
          <cell r="D13687">
            <v>25.08369297785665</v>
          </cell>
          <cell r="E13687">
            <v>69.607970543643063</v>
          </cell>
          <cell r="F13687">
            <v>7.6867210615977761</v>
      